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47">
        <f t="shared" si="0"/>
        <v>6878835</v>
      </c>
      <c r="E9" s="6">
        <f>'A.2 PRIHODI I RASHODI IF'!C33</f>
        <v>4464447</v>
      </c>
      <c r="F9" s="6">
        <f>'A.2 PRIHODI I RASHODI IF'!C34</f>
        <v>0</v>
      </c>
      <c r="G9" s="6">
        <f>'A.2 PRIHODI I RASHODI IF'!C36+'B.2 RAČUN FINANC IF'!C14</f>
        <v>824325</v>
      </c>
      <c r="H9" s="6">
        <f>'A.2 PRIHODI I RASHODI IF'!C38</f>
        <v>0</v>
      </c>
      <c r="I9" s="6">
        <f>'A.2 PRIHODI I RASHODI IF'!C39</f>
        <v>772523</v>
      </c>
      <c r="J9" s="6">
        <f>'A.2 PRIHODI I RASHODI IF'!C41</f>
        <v>633036</v>
      </c>
      <c r="K9" s="6">
        <f>'A.2 PRIHODI I RASHODI IF'!C42</f>
        <v>153238</v>
      </c>
      <c r="L9" s="6">
        <f>'A.2 PRIHODI I RASHODI IF'!C43</f>
        <v>0</v>
      </c>
      <c r="M9" s="6">
        <f>'A.2 PRIHODI I RASHODI IF'!C44</f>
        <v>0</v>
      </c>
      <c r="N9" s="6">
        <f>'A.2 PRIHODI I RASHODI IF'!C45</f>
        <v>0</v>
      </c>
      <c r="O9" s="6">
        <f>'A.2 PRIHODI I RASHODI IF'!C46</f>
        <v>0</v>
      </c>
      <c r="P9" s="6">
        <f>'A.2 PRIHODI I RASHODI IF'!C47</f>
        <v>0</v>
      </c>
      <c r="Q9" s="6">
        <f>'A.2 PRIHODI I RASHODI IF'!C48</f>
        <v>0</v>
      </c>
      <c r="R9" s="6">
        <f>'A.2 PRIHODI I RASHODI IF'!C50</f>
        <v>30566</v>
      </c>
      <c r="S9" s="6">
        <f>'A.2 PRIHODI I RASHODI IF'!C51</f>
        <v>0</v>
      </c>
      <c r="T9" s="6">
        <f>'A.2 PRIHODI I RASHODI IF'!C53</f>
        <v>700</v>
      </c>
      <c r="U9" s="6">
        <f>'A.2 PRIHODI I RASHODI IF'!C55</f>
        <v>0</v>
      </c>
      <c r="V9" s="6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4</v>
      </c>
      <c r="D10" s="248">
        <f t="shared" si="0"/>
        <v>0</v>
      </c>
      <c r="E10" s="248">
        <f>+E8-E9</f>
        <v>0</v>
      </c>
      <c r="F10" s="248">
        <f t="shared" ref="F10:V10" si="258">+F8-F9</f>
        <v>0</v>
      </c>
      <c r="G10" s="248">
        <f>+G8-G9</f>
        <v>0</v>
      </c>
      <c r="H10" s="248">
        <f t="shared" si="258"/>
        <v>0</v>
      </c>
      <c r="I10" s="248">
        <f t="shared" si="258"/>
        <v>0</v>
      </c>
      <c r="J10" s="248">
        <f>+J8-J9</f>
        <v>0</v>
      </c>
      <c r="K10" s="248">
        <f t="shared" si="258"/>
        <v>0</v>
      </c>
      <c r="L10" s="248">
        <f t="shared" si="258"/>
        <v>0</v>
      </c>
      <c r="M10" s="248">
        <f t="shared" si="258"/>
        <v>0</v>
      </c>
      <c r="N10" s="248">
        <f t="shared" si="258"/>
        <v>0</v>
      </c>
      <c r="O10" s="248">
        <f t="shared" si="258"/>
        <v>0</v>
      </c>
      <c r="P10" s="248">
        <f t="shared" si="258"/>
        <v>0</v>
      </c>
      <c r="Q10" s="248">
        <f t="shared" si="258"/>
        <v>0</v>
      </c>
      <c r="R10" s="248">
        <f t="shared" si="258"/>
        <v>0</v>
      </c>
      <c r="S10" s="248">
        <f t="shared" si="258"/>
        <v>0</v>
      </c>
      <c r="T10" s="248">
        <f t="shared" si="258"/>
        <v>0</v>
      </c>
      <c r="U10" s="248">
        <f>+U8-U9</f>
        <v>0</v>
      </c>
      <c r="V10" s="248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2" t="s">
        <v>6632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7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47">
        <f t="shared" ref="D13:D18" si="259">SUM(E13:V13)</f>
        <v>895805</v>
      </c>
      <c r="E13" s="197"/>
      <c r="F13" s="197"/>
      <c r="G13" s="197">
        <v>231605</v>
      </c>
      <c r="H13" s="197"/>
      <c r="I13" s="197">
        <v>76676</v>
      </c>
      <c r="J13" s="197">
        <v>422346</v>
      </c>
      <c r="K13" s="197">
        <v>105649</v>
      </c>
      <c r="L13" s="197"/>
      <c r="M13" s="197"/>
      <c r="N13" s="197"/>
      <c r="O13" s="197"/>
      <c r="P13" s="197"/>
      <c r="Q13" s="197"/>
      <c r="R13" s="197">
        <v>59529</v>
      </c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47">
        <f t="shared" si="259"/>
        <v>8182998</v>
      </c>
      <c r="E14" s="6">
        <f>'A.2 PRIHODI I RASHODI IF'!E7</f>
        <v>5132179</v>
      </c>
      <c r="F14" s="6">
        <f>'A.2 PRIHODI I RASHODI IF'!E8</f>
        <v>0</v>
      </c>
      <c r="G14" s="6">
        <f>'A.2 PRIHODI I RASHODI IF'!E10</f>
        <v>652642</v>
      </c>
      <c r="H14" s="6">
        <f>'A.2 PRIHODI I RASHODI IF'!E12</f>
        <v>0</v>
      </c>
      <c r="I14" s="6">
        <f>'A.2 PRIHODI I RASHODI IF'!E13+'B.2 RAČUN FINANC IF'!E7</f>
        <v>831900</v>
      </c>
      <c r="J14" s="6">
        <f>'A.2 PRIHODI I RASHODI IF'!E15</f>
        <v>1210000</v>
      </c>
      <c r="K14" s="6">
        <f>'A.2 PRIHODI I RASHODI IF'!E16</f>
        <v>140000</v>
      </c>
      <c r="L14" s="6">
        <f>'A.2 PRIHODI I RASHODI IF'!E17</f>
        <v>0</v>
      </c>
      <c r="M14" s="6">
        <f>'A.2 PRIHODI I RASHODI IF'!E18</f>
        <v>0</v>
      </c>
      <c r="N14" s="6">
        <f>'A.2 PRIHODI I RASHODI IF'!E19</f>
        <v>0</v>
      </c>
      <c r="O14" s="6">
        <f>'A.2 PRIHODI I RASHODI IF'!E20</f>
        <v>0</v>
      </c>
      <c r="P14" s="6">
        <f>'A.2 PRIHODI I RASHODI IF'!E21</f>
        <v>0</v>
      </c>
      <c r="Q14" s="6">
        <f>'A.2 PRIHODI I RASHODI IF'!E22</f>
        <v>85927</v>
      </c>
      <c r="R14" s="6">
        <f>'A.2 PRIHODI I RASHODI IF'!E24</f>
        <v>130000</v>
      </c>
      <c r="S14" s="6">
        <f>'A.2 PRIHODI I RASHODI IF'!E25</f>
        <v>0</v>
      </c>
      <c r="T14" s="6">
        <f>'A.2 PRIHODI I RASHODI IF'!E27</f>
        <v>350</v>
      </c>
      <c r="U14" s="6">
        <f>'B.2 RAČUN FINANC IF'!E11</f>
        <v>0</v>
      </c>
      <c r="V14" s="6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47">
        <f t="shared" si="259"/>
        <v>-1098960</v>
      </c>
      <c r="E15" s="198"/>
      <c r="F15" s="198"/>
      <c r="G15" s="198">
        <v>-118430</v>
      </c>
      <c r="H15" s="198"/>
      <c r="I15" s="198">
        <v>-102907</v>
      </c>
      <c r="J15" s="198">
        <v>-727714</v>
      </c>
      <c r="K15" s="198">
        <v>-125531</v>
      </c>
      <c r="L15" s="198"/>
      <c r="M15" s="198"/>
      <c r="N15" s="198"/>
      <c r="O15" s="198"/>
      <c r="P15" s="198"/>
      <c r="Q15" s="198">
        <v>-19977</v>
      </c>
      <c r="R15" s="198">
        <v>-4401</v>
      </c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47">
        <f t="shared" si="259"/>
        <v>7979843</v>
      </c>
      <c r="E16" s="6">
        <f>+E13+E14+E15</f>
        <v>5132179</v>
      </c>
      <c r="F16" s="6">
        <f t="shared" ref="F16:S16" si="260">+F13+F14+F15</f>
        <v>0</v>
      </c>
      <c r="G16" s="6">
        <f t="shared" si="260"/>
        <v>765817</v>
      </c>
      <c r="H16" s="6">
        <f t="shared" si="260"/>
        <v>0</v>
      </c>
      <c r="I16" s="6">
        <f t="shared" si="260"/>
        <v>805669</v>
      </c>
      <c r="J16" s="6">
        <f t="shared" si="260"/>
        <v>904632</v>
      </c>
      <c r="K16" s="6">
        <f t="shared" si="260"/>
        <v>120118</v>
      </c>
      <c r="L16" s="6">
        <f t="shared" si="260"/>
        <v>0</v>
      </c>
      <c r="M16" s="6">
        <f t="shared" si="260"/>
        <v>0</v>
      </c>
      <c r="N16" s="6">
        <f t="shared" si="260"/>
        <v>0</v>
      </c>
      <c r="O16" s="6">
        <f t="shared" si="260"/>
        <v>0</v>
      </c>
      <c r="P16" s="6">
        <f t="shared" si="260"/>
        <v>0</v>
      </c>
      <c r="Q16" s="6">
        <f t="shared" si="260"/>
        <v>65950</v>
      </c>
      <c r="R16" s="6">
        <f t="shared" si="260"/>
        <v>185128</v>
      </c>
      <c r="S16" s="6">
        <f t="shared" si="260"/>
        <v>0</v>
      </c>
      <c r="T16" s="6">
        <f>+T13+T14+T15</f>
        <v>350</v>
      </c>
      <c r="U16" s="6">
        <f>+U13+U14+U15</f>
        <v>0</v>
      </c>
      <c r="V16" s="6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47">
        <f t="shared" si="259"/>
        <v>7979843</v>
      </c>
      <c r="E17" s="6">
        <f>'A.2 PRIHODI I RASHODI IF'!E33</f>
        <v>5132179</v>
      </c>
      <c r="F17" s="6">
        <f>'A.2 PRIHODI I RASHODI IF'!E34</f>
        <v>0</v>
      </c>
      <c r="G17" s="6">
        <f>'A.2 PRIHODI I RASHODI IF'!E36+'B.2 RAČUN FINANC IF'!E14</f>
        <v>765817</v>
      </c>
      <c r="H17" s="6">
        <f>'A.2 PRIHODI I RASHODI IF'!E38</f>
        <v>0</v>
      </c>
      <c r="I17" s="6">
        <f>'A.2 PRIHODI I RASHODI IF'!E39</f>
        <v>805669</v>
      </c>
      <c r="J17" s="6">
        <f>'A.2 PRIHODI I RASHODI IF'!E41</f>
        <v>904632</v>
      </c>
      <c r="K17" s="6">
        <f>'A.2 PRIHODI I RASHODI IF'!E42</f>
        <v>120118</v>
      </c>
      <c r="L17" s="6">
        <f>'A.2 PRIHODI I RASHODI IF'!E43</f>
        <v>0</v>
      </c>
      <c r="M17" s="6">
        <f>'A.2 PRIHODI I RASHODI IF'!E44</f>
        <v>0</v>
      </c>
      <c r="N17" s="6">
        <f>'A.2 PRIHODI I RASHODI IF'!E45</f>
        <v>0</v>
      </c>
      <c r="O17" s="6">
        <f>'A.2 PRIHODI I RASHODI IF'!E46</f>
        <v>0</v>
      </c>
      <c r="P17" s="6">
        <f>'A.2 PRIHODI I RASHODI IF'!E47</f>
        <v>0</v>
      </c>
      <c r="Q17" s="6">
        <f>'A.2 PRIHODI I RASHODI IF'!E48</f>
        <v>65950</v>
      </c>
      <c r="R17" s="6">
        <f>'A.2 PRIHODI I RASHODI IF'!E50</f>
        <v>185128</v>
      </c>
      <c r="S17" s="6">
        <f>'A.2 PRIHODI I RASHODI IF'!E51</f>
        <v>0</v>
      </c>
      <c r="T17" s="6">
        <f>'A.2 PRIHODI I RASHODI IF'!E53</f>
        <v>350</v>
      </c>
      <c r="U17" s="6">
        <f>'A.2 PRIHODI I RASHODI IF'!E55</f>
        <v>0</v>
      </c>
      <c r="V17" s="6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4</v>
      </c>
      <c r="D18" s="248">
        <f t="shared" si="259"/>
        <v>0</v>
      </c>
      <c r="E18" s="248">
        <f>+E16-E17</f>
        <v>0</v>
      </c>
      <c r="F18" s="248">
        <f t="shared" ref="F18" si="517">+F16-F17</f>
        <v>0</v>
      </c>
      <c r="G18" s="248">
        <f>+G16-G17</f>
        <v>0</v>
      </c>
      <c r="H18" s="248">
        <f t="shared" ref="H18:I18" si="518">+H16-H17</f>
        <v>0</v>
      </c>
      <c r="I18" s="248">
        <f t="shared" si="518"/>
        <v>0</v>
      </c>
      <c r="J18" s="248">
        <f>+J16-J17</f>
        <v>0</v>
      </c>
      <c r="K18" s="248">
        <f t="shared" ref="K18:T18" si="519">+K16-K17</f>
        <v>0</v>
      </c>
      <c r="L18" s="248">
        <f t="shared" si="519"/>
        <v>0</v>
      </c>
      <c r="M18" s="248">
        <f t="shared" si="519"/>
        <v>0</v>
      </c>
      <c r="N18" s="248">
        <f t="shared" si="519"/>
        <v>0</v>
      </c>
      <c r="O18" s="248">
        <f t="shared" si="519"/>
        <v>0</v>
      </c>
      <c r="P18" s="248">
        <f t="shared" si="519"/>
        <v>0</v>
      </c>
      <c r="Q18" s="248">
        <f t="shared" si="519"/>
        <v>0</v>
      </c>
      <c r="R18" s="248">
        <f t="shared" si="519"/>
        <v>0</v>
      </c>
      <c r="S18" s="248">
        <f t="shared" si="519"/>
        <v>0</v>
      </c>
      <c r="T18" s="248">
        <f t="shared" si="519"/>
        <v>0</v>
      </c>
      <c r="U18" s="248">
        <f>+U16-U17</f>
        <v>0</v>
      </c>
      <c r="V18" s="248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XFD5 E13:W13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5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">
    <pageSetUpPr fitToPage="1"/>
  </sheetPr>
  <dimension ref="A1:K43"/>
  <sheetViews>
    <sheetView showGridLines="0" zoomScale="90" zoomScaleNormal="90" workbookViewId="0">
      <selection activeCell="D24" sqref="D24:F24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83" t="s">
        <v>2863</v>
      </c>
      <c r="B2" s="283"/>
      <c r="C2" s="283"/>
      <c r="D2" s="283"/>
      <c r="E2" s="283"/>
      <c r="F2" s="283"/>
      <c r="G2" s="159"/>
      <c r="H2" s="159"/>
    </row>
    <row r="3" spans="1:8" s="155" customFormat="1" ht="18.75">
      <c r="A3" s="244"/>
      <c r="B3" s="244"/>
      <c r="C3" s="244"/>
      <c r="D3" s="244"/>
      <c r="E3" s="244"/>
      <c r="F3" s="244"/>
      <c r="G3" s="159"/>
      <c r="H3" s="159"/>
    </row>
    <row r="4" spans="1:8" s="155" customFormat="1" ht="18.75">
      <c r="A4" s="283" t="s">
        <v>2864</v>
      </c>
      <c r="B4" s="283"/>
      <c r="C4" s="283"/>
      <c r="D4" s="283"/>
      <c r="E4" s="283"/>
      <c r="F4" s="283"/>
      <c r="G4" s="156"/>
      <c r="H4" s="156"/>
    </row>
    <row r="5" spans="1:8" s="155" customFormat="1" ht="18.75">
      <c r="A5" s="244"/>
      <c r="B5" s="244"/>
      <c r="C5" s="244"/>
      <c r="D5" s="244"/>
      <c r="E5" s="244"/>
      <c r="F5" s="244"/>
      <c r="G5" s="159"/>
      <c r="H5" s="159"/>
    </row>
    <row r="6" spans="1:8" s="155" customFormat="1" ht="18.75">
      <c r="A6" s="283" t="s">
        <v>3651</v>
      </c>
      <c r="B6" s="283"/>
      <c r="C6" s="283"/>
      <c r="D6" s="283"/>
      <c r="E6" s="283"/>
      <c r="F6" s="283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84" t="s">
        <v>3652</v>
      </c>
      <c r="B8" s="285"/>
      <c r="C8" s="286"/>
      <c r="D8" s="161" t="s">
        <v>3701</v>
      </c>
      <c r="E8" s="161" t="s">
        <v>6626</v>
      </c>
      <c r="F8" s="161" t="s">
        <v>6628</v>
      </c>
    </row>
    <row r="9" spans="1:8">
      <c r="A9" s="280">
        <v>1</v>
      </c>
      <c r="B9" s="281"/>
      <c r="C9" s="282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6687397</v>
      </c>
      <c r="E10" s="189">
        <f>+E11+E19</f>
        <v>1495601</v>
      </c>
      <c r="F10" s="189">
        <f>+F11+F19</f>
        <v>8182998</v>
      </c>
      <c r="G10" s="187" t="str">
        <f>'OPĆI DIO'!$C$1</f>
        <v>22568 SVEUČILIŠTE U RIJECI - POMORSKI FAKULTET</v>
      </c>
    </row>
    <row r="11" spans="1:8">
      <c r="A11" s="163">
        <v>6</v>
      </c>
      <c r="B11" s="163"/>
      <c r="C11" s="163" t="s">
        <v>3653</v>
      </c>
      <c r="D11" s="182">
        <f>SUM(D12:D18)</f>
        <v>6686697</v>
      </c>
      <c r="E11" s="182">
        <f>SUM(E12:E18)</f>
        <v>1495951</v>
      </c>
      <c r="F11" s="182">
        <f>SUM(F12:F18)</f>
        <v>8182648</v>
      </c>
      <c r="G11" s="187" t="str">
        <f>'OPĆI DIO'!$C$1</f>
        <v>22568 SVEUČILIŠTE U RIJECI - POMORSKI FAKULTET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2568 SVEUČILIŠTE U RIJECI - POMORSKI FAKULTET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682700</v>
      </c>
      <c r="E13" s="200">
        <f>SUMIF('Unos prihoda i primitaka'!$L$3:$L$501,$B13,'Unos prihoda i primitaka'!H$3:H$501)</f>
        <v>667300</v>
      </c>
      <c r="F13" s="200">
        <f>SUMIF('Unos prihoda i primitaka'!$L$3:$L$501,$B13,'Unos prihoda i primitaka'!I$3:I$501)</f>
        <v>1350000</v>
      </c>
      <c r="G13" s="187" t="str">
        <f>'OPĆI DIO'!$C$1</f>
        <v>22568 SVEUČILIŠTE U RIJECI - POMORSKI FAKULTET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2000</v>
      </c>
      <c r="E14" s="200">
        <f>SUMIF('Unos prihoda i primitaka'!$L$3:$L$501,$B14,'Unos prihoda i primitaka'!H$3:H$501)</f>
        <v>-888</v>
      </c>
      <c r="F14" s="200">
        <f>SUMIF('Unos prihoda i primitaka'!$L$3:$L$501,$B14,'Unos prihoda i primitaka'!I$3:I$501)</f>
        <v>1112</v>
      </c>
      <c r="G14" s="187" t="str">
        <f>'OPĆI DIO'!$C$1</f>
        <v>22568 SVEUČILIŠTE U RIJECI - POMORSKI FAKULTET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850000</v>
      </c>
      <c r="E15" s="200">
        <f>SUMIF('Unos prihoda i primitaka'!$L$3:$L$501,$B15,'Unos prihoda i primitaka'!H$3:H$501)</f>
        <v>-19000</v>
      </c>
      <c r="F15" s="200">
        <f>SUMIF('Unos prihoda i primitaka'!$L$3:$L$501,$B15,'Unos prihoda i primitaka'!I$3:I$501)</f>
        <v>831000</v>
      </c>
      <c r="G15" s="187" t="str">
        <f>'OPĆI DIO'!$C$1</f>
        <v>22568 SVEUČILIŠTE U RIJECI - POMORSKI FAKULTET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687000</v>
      </c>
      <c r="E16" s="200">
        <f>SUMIF('Unos prihoda i primitaka'!$L$3:$L$501,$B16,'Unos prihoda i primitaka'!H$3:H$501)</f>
        <v>93800</v>
      </c>
      <c r="F16" s="200">
        <f>SUMIF('Unos prihoda i primitaka'!$L$3:$L$501,$B16,'Unos prihoda i primitaka'!I$3:I$501)</f>
        <v>780800</v>
      </c>
      <c r="G16" s="187" t="str">
        <f>'OPĆI DIO'!$C$1</f>
        <v>22568 SVEUČILIŠTE U RIJECI - POMORSKI FAKULTET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4464447</v>
      </c>
      <c r="E17" s="200">
        <f>SUMIF('Unos prihoda i primitaka'!$L$3:$L$501,$B17,'Unos prihoda i primitaka'!H$3:H$501)</f>
        <v>753659</v>
      </c>
      <c r="F17" s="200">
        <f>SUMIF('Unos prihoda i primitaka'!$L$3:$L$501,$B17,'Unos prihoda i primitaka'!I$3:I$501)</f>
        <v>5218106</v>
      </c>
      <c r="G17" s="187" t="str">
        <f>'OPĆI DIO'!$C$1</f>
        <v>22568 SVEUČILIŠTE U RIJECI - POMORSKI FAKULTET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550</v>
      </c>
      <c r="E18" s="200">
        <f>SUMIF('Unos prihoda i primitaka'!$L$3:$L$501,$B18,'Unos prihoda i primitaka'!H$3:H$501)</f>
        <v>1080</v>
      </c>
      <c r="F18" s="200">
        <f>SUMIF('Unos prihoda i primitaka'!$L$3:$L$501,$B18,'Unos prihoda i primitaka'!I$3:I$501)</f>
        <v>1630</v>
      </c>
      <c r="G18" s="187" t="str">
        <f>'OPĆI DIO'!$C$1</f>
        <v>22568 SVEUČILIŠTE U RIJECI - POMORSKI FAKULTET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700</v>
      </c>
      <c r="E19" s="186">
        <f>+E20+E21</f>
        <v>-350</v>
      </c>
      <c r="F19" s="186">
        <f>+F20+F21</f>
        <v>350</v>
      </c>
      <c r="G19" s="187" t="str">
        <f>'OPĆI DIO'!$C$1</f>
        <v>22568 SVEUČILIŠTE U RIJECI - POMORSKI FAKULTET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22568 SVEUČILIŠTE U RIJECI - POMORSKI FAKULTET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700</v>
      </c>
      <c r="E21" s="200">
        <f>SUMIF('Unos prihoda i primitaka'!$L$3:$L$501,$B21,'Unos prihoda i primitaka'!H$3:H$501)</f>
        <v>-350</v>
      </c>
      <c r="F21" s="200">
        <f>SUMIF('Unos prihoda i primitaka'!$L$3:$L$501,$B21,'Unos prihoda i primitaka'!I$3:I$501)</f>
        <v>350</v>
      </c>
      <c r="G21" s="187" t="str">
        <f>'OPĆI DIO'!$C$1</f>
        <v>22568 SVEUČILIŠTE U RIJECI - POMORSKI FAKULTET</v>
      </c>
    </row>
    <row r="22" spans="1:7"/>
    <row r="23" spans="1:7"/>
    <row r="24" spans="1:7" ht="30">
      <c r="A24" s="284" t="s">
        <v>3652</v>
      </c>
      <c r="B24" s="285"/>
      <c r="C24" s="286"/>
      <c r="D24" s="161" t="s">
        <v>3701</v>
      </c>
      <c r="E24" s="161" t="s">
        <v>6626</v>
      </c>
      <c r="F24" s="161" t="s">
        <v>6628</v>
      </c>
    </row>
    <row r="25" spans="1:7">
      <c r="A25" s="280">
        <v>1</v>
      </c>
      <c r="B25" s="281"/>
      <c r="C25" s="282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6878835</v>
      </c>
      <c r="E26" s="199">
        <f>+E27+E35</f>
        <v>1101008</v>
      </c>
      <c r="F26" s="199">
        <f>+F27+F35</f>
        <v>7979843</v>
      </c>
      <c r="G26" s="187" t="str">
        <f>'OPĆI DIO'!$C$1</f>
        <v>22568 SVEUČILIŠTE U RIJECI - POMORSKI FAKULTET</v>
      </c>
    </row>
    <row r="27" spans="1:7">
      <c r="A27" s="163">
        <v>3</v>
      </c>
      <c r="B27" s="163"/>
      <c r="C27" s="163" t="s">
        <v>3655</v>
      </c>
      <c r="D27" s="181">
        <f>SUM(D28:D34)</f>
        <v>6776418</v>
      </c>
      <c r="E27" s="181">
        <f>SUM(E28:E34)</f>
        <v>813123</v>
      </c>
      <c r="F27" s="181">
        <f>SUM(F28:F34)</f>
        <v>7589541</v>
      </c>
      <c r="G27" s="187" t="str">
        <f>'OPĆI DIO'!$C$1</f>
        <v>22568 SVEUČILIŠTE U RIJECI - POMORSKI FAKULTET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5312330</v>
      </c>
      <c r="E28" s="201">
        <f>SUMIF('Unos rashoda i izdataka'!$P$3:$P$501,$B28,'Unos rashoda i izdataka'!K$3:K$501)+SUMIF('Unos rashoda P4'!$S$3:$S$501,$B28,'Unos rashoda P4'!I$3:I$501)</f>
        <v>291574</v>
      </c>
      <c r="F28" s="201">
        <f>SUMIF('Unos rashoda i izdataka'!$P$3:$P$501,$B28,'Unos rashoda i izdataka'!L$3:L$501)+SUMIF('Unos rashoda P4'!$S$3:$S$501,$B28,'Unos rashoda P4'!J$3:J$501)</f>
        <v>5603904</v>
      </c>
      <c r="G28" s="187" t="str">
        <f>'OPĆI DIO'!$C$1</f>
        <v>22568 SVEUČILIŠTE U RIJECI - POMORSKI FAKULTET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1379288</v>
      </c>
      <c r="E29" s="201">
        <f>SUMIF('Unos rashoda i izdataka'!$P$3:$P$501,$B29,'Unos rashoda i izdataka'!K$3:K$501)+SUMIF('Unos rashoda P4'!$S$3:$S$501,$B29,'Unos rashoda P4'!I$3:I$501)</f>
        <v>187658</v>
      </c>
      <c r="F29" s="201">
        <f>SUMIF('Unos rashoda i izdataka'!$P$3:$P$501,$B29,'Unos rashoda i izdataka'!L$3:L$501)+SUMIF('Unos rashoda P4'!$S$3:$S$501,$B29,'Unos rashoda P4'!J$3:J$501)</f>
        <v>1566946</v>
      </c>
      <c r="G29" s="187" t="str">
        <f>'OPĆI DIO'!$C$1</f>
        <v>22568 SVEUČILIŠTE U RIJECI - POMORSKI FAKULTET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4800</v>
      </c>
      <c r="E30" s="201">
        <f>SUMIF('Unos rashoda i izdataka'!$P$3:$P$501,$B30,'Unos rashoda i izdataka'!K$3:K$501)+SUMIF('Unos rashoda P4'!$S$3:$S$501,$B30,'Unos rashoda P4'!I$3:I$501)</f>
        <v>800</v>
      </c>
      <c r="F30" s="201">
        <f>SUMIF('Unos rashoda i izdataka'!$P$3:$P$501,$B30,'Unos rashoda i izdataka'!L$3:L$501)+SUMIF('Unos rashoda P4'!$S$3:$S$501,$B30,'Unos rashoda P4'!J$3:J$501)</f>
        <v>5600</v>
      </c>
      <c r="G30" s="187" t="str">
        <f>'OPĆI DIO'!$C$1</f>
        <v>22568 SVEUČILIŠTE U RIJECI - POMORSKI FAKULTET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241744</v>
      </c>
      <c r="F31" s="201">
        <f>SUMIF('Unos rashoda i izdataka'!$P$3:$P$501,$B31,'Unos rashoda i izdataka'!L$3:L$501)+SUMIF('Unos rashoda P4'!$S$3:$S$501,$B31,'Unos rashoda P4'!J$3:J$501)</f>
        <v>241744</v>
      </c>
      <c r="G31" s="187" t="str">
        <f>'OPĆI DIO'!$C$1</f>
        <v>22568 SVEUČILIŠTE U RIJECI - POMORSKI FAKULTET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65000</v>
      </c>
      <c r="E32" s="201">
        <f>SUMIF('Unos rashoda i izdataka'!$P$3:$P$501,$B32,'Unos rashoda i izdataka'!K$3:K$501)+SUMIF('Unos rashoda P4'!$S$3:$S$501,$B32,'Unos rashoda P4'!I$3:I$501)</f>
        <v>39871</v>
      </c>
      <c r="F32" s="201">
        <f>SUMIF('Unos rashoda i izdataka'!$P$3:$P$501,$B32,'Unos rashoda i izdataka'!L$3:L$501)+SUMIF('Unos rashoda P4'!$S$3:$S$501,$B32,'Unos rashoda P4'!J$3:J$501)</f>
        <v>104871</v>
      </c>
      <c r="G32" s="187" t="str">
        <f>'OPĆI DIO'!$C$1</f>
        <v>22568 SVEUČILIŠTE U RIJECI - POMORSKI FAKULTET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2500</v>
      </c>
      <c r="E33" s="201">
        <f>SUMIF('Unos rashoda i izdataka'!$P$3:$P$501,$B33,'Unos rashoda i izdataka'!K$3:K$501)+SUMIF('Unos rashoda P4'!$S$3:$S$501,$B33,'Unos rashoda P4'!I$3:I$501)</f>
        <v>4905</v>
      </c>
      <c r="F33" s="201">
        <f>SUMIF('Unos rashoda i izdataka'!$P$3:$P$501,$B33,'Unos rashoda i izdataka'!L$3:L$501)+SUMIF('Unos rashoda P4'!$S$3:$S$501,$B33,'Unos rashoda P4'!J$3:J$501)</f>
        <v>7405</v>
      </c>
      <c r="G33" s="187" t="str">
        <f>'OPĆI DIO'!$C$1</f>
        <v>22568 SVEUČILIŠTE U RIJECI - POMORSKI FAKULTET</v>
      </c>
    </row>
    <row r="34" spans="1:7" ht="30">
      <c r="A34" s="166"/>
      <c r="B34" s="166">
        <v>38</v>
      </c>
      <c r="C34" s="238" t="s">
        <v>6605</v>
      </c>
      <c r="D34" s="201">
        <f>SUMIF('Unos rashoda i izdataka'!$P$3:$P$501,$B34,'Unos rashoda i izdataka'!J$3:J$501)+SUMIF('Unos rashoda P4'!$S$3:$S$501,$B34,'Unos rashoda P4'!H$3:H$501)</f>
        <v>12500</v>
      </c>
      <c r="E34" s="201">
        <f>SUMIF('Unos rashoda i izdataka'!$P$3:$P$501,$B34,'Unos rashoda i izdataka'!K$3:K$501)+SUMIF('Unos rashoda P4'!$S$3:$S$501,$B34,'Unos rashoda P4'!I$3:I$501)</f>
        <v>46571</v>
      </c>
      <c r="F34" s="201">
        <f>SUMIF('Unos rashoda i izdataka'!$P$3:$P$501,$B34,'Unos rashoda i izdataka'!L$3:L$501)+SUMIF('Unos rashoda P4'!$S$3:$S$501,$B34,'Unos rashoda P4'!J$3:J$501)</f>
        <v>59071</v>
      </c>
      <c r="G34" s="187" t="str">
        <f>'OPĆI DIO'!$C$1</f>
        <v>22568 SVEUČILIŠTE U RIJECI - POMORSKI FAKULTET</v>
      </c>
    </row>
    <row r="35" spans="1:7" ht="30">
      <c r="A35" s="169">
        <v>4</v>
      </c>
      <c r="B35" s="169"/>
      <c r="C35" s="170" t="s">
        <v>3656</v>
      </c>
      <c r="D35" s="181">
        <f>SUM(D36:D40)</f>
        <v>102417</v>
      </c>
      <c r="E35" s="181">
        <f>SUM(E36:E40)</f>
        <v>287885</v>
      </c>
      <c r="F35" s="181">
        <f>SUM(F36:F40)</f>
        <v>390302</v>
      </c>
      <c r="G35" s="187" t="str">
        <f>'OPĆI DIO'!$C$1</f>
        <v>22568 SVEUČILIŠTE U RIJECI - POMORSKI FAKULTET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16500</v>
      </c>
      <c r="E36" s="201">
        <f>SUMIF('Unos rashoda i izdataka'!$P$3:$P$501,$B36,'Unos rashoda i izdataka'!K$3:K$501)+SUMIF('Unos rashoda P4'!$S$3:$S$501,$B36,'Unos rashoda P4'!I$3:I$501)</f>
        <v>-5500</v>
      </c>
      <c r="F36" s="201">
        <f>SUMIF('Unos rashoda i izdataka'!$P$3:$P$501,$B36,'Unos rashoda i izdataka'!L$3:L$501)+SUMIF('Unos rashoda P4'!$S$3:$S$501,$B36,'Unos rashoda P4'!J$3:J$501)</f>
        <v>11000</v>
      </c>
      <c r="G36" s="187" t="str">
        <f>'OPĆI DIO'!$C$1</f>
        <v>22568 SVEUČILIŠTE U RIJECI - POMORSKI FAKULTET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85917</v>
      </c>
      <c r="E37" s="201">
        <f>SUMIF('Unos rashoda i izdataka'!$P$3:$P$501,$B37,'Unos rashoda i izdataka'!K$3:K$501)+SUMIF('Unos rashoda P4'!$S$3:$S$501,$B37,'Unos rashoda P4'!I$3:I$501)</f>
        <v>293385</v>
      </c>
      <c r="F37" s="201">
        <f>SUMIF('Unos rashoda i izdataka'!$P$3:$P$501,$B37,'Unos rashoda i izdataka'!L$3:L$501)+SUMIF('Unos rashoda P4'!$S$3:$S$501,$B37,'Unos rashoda P4'!J$3:J$501)</f>
        <v>379302</v>
      </c>
      <c r="G37" s="187" t="str">
        <f>'OPĆI DIO'!$C$1</f>
        <v>22568 SVEUČILIŠTE U RIJECI - POMORSKI FAKULTET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22568 SVEUČILIŠTE U RIJECI - POMORSKI FAKULTET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22568 SVEUČILIŠTE U RIJECI - POMORSKI FAKULTET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22568 SVEUČILIŠTE U RIJECI - POMORSKI FAKULTET</v>
      </c>
    </row>
    <row r="41" spans="1:7"/>
    <row r="42" spans="1:7"/>
    <row r="43" spans="1:7"/>
  </sheetData>
  <sheetProtection algorithmName="SHA-512" hashValue="X+zaUF3+y+eTWr/hmwALz2M0GEsuzOQTDnceY43d81rinQP1HJ+aSRVS56ZmaOURlHYY3YZLNuxP2Wak3ItzEQ==" saltValue="hLapbN4qCEKUyU6zDv7wK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3">
    <pageSetUpPr fitToPage="1"/>
  </sheetPr>
  <dimension ref="A1:F59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83" t="s">
        <v>3657</v>
      </c>
      <c r="C1" s="283"/>
      <c r="D1" s="283"/>
      <c r="E1" s="283"/>
    </row>
    <row r="2" spans="1:6">
      <c r="B2" s="160"/>
      <c r="C2" s="160"/>
      <c r="D2" s="160"/>
      <c r="E2" s="160"/>
    </row>
    <row r="3" spans="1:6" ht="30">
      <c r="A3" s="215"/>
      <c r="B3" s="245" t="s">
        <v>3652</v>
      </c>
      <c r="C3" s="161" t="s">
        <v>3701</v>
      </c>
      <c r="D3" s="161" t="s">
        <v>6626</v>
      </c>
      <c r="E3" s="161" t="s">
        <v>6628</v>
      </c>
    </row>
    <row r="4" spans="1:6">
      <c r="A4" s="215"/>
      <c r="B4" s="243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6687397</v>
      </c>
      <c r="D5" s="183">
        <f>+D6+D9+D11+D14+D23+D26+D28</f>
        <v>1495601</v>
      </c>
      <c r="E5" s="183">
        <f>+E6+E9+E11+E14+E23+E26+E28</f>
        <v>8182998</v>
      </c>
      <c r="F5" s="187" t="str">
        <f>'OPĆI DIO'!$C$1</f>
        <v>22568 SVEUČILIŠTE U RIJECI - POMORSKI FAKULTET</v>
      </c>
    </row>
    <row r="6" spans="1:6">
      <c r="A6" s="215">
        <v>1</v>
      </c>
      <c r="B6" s="211" t="s">
        <v>3658</v>
      </c>
      <c r="C6" s="182">
        <f>+C7+C8</f>
        <v>4464447</v>
      </c>
      <c r="D6" s="182">
        <f>+D7+D8</f>
        <v>667732</v>
      </c>
      <c r="E6" s="182">
        <f>+E7+E8</f>
        <v>5132179</v>
      </c>
      <c r="F6" s="187" t="str">
        <f>'OPĆI DIO'!$C$1</f>
        <v>22568 SVEUČILIŠTE U RIJECI - POMORSKI FAKULTET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4464447</v>
      </c>
      <c r="D7" s="200">
        <f>SUMIF('Unos prihoda i primitaka'!$C$3:$C$501,$A7,'Unos prihoda i primitaka'!H$3:H$501)</f>
        <v>667732</v>
      </c>
      <c r="E7" s="200">
        <f>SUMIF('Unos prihoda i primitaka'!$C$3:$C$501,$A7,'Unos prihoda i primitaka'!I$3:I$501)</f>
        <v>5132179</v>
      </c>
      <c r="F7" s="187" t="str">
        <f>'OPĆI DIO'!$C$1</f>
        <v>22568 SVEUČILIŠTE U RIJECI - POMORSKI FAKULTET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22568 SVEUČILIŠTE U RIJECI - POMORSKI FAKULTET</v>
      </c>
    </row>
    <row r="9" spans="1:6" s="205" customFormat="1">
      <c r="A9" s="234">
        <v>3</v>
      </c>
      <c r="B9" s="211" t="s">
        <v>3661</v>
      </c>
      <c r="C9" s="182">
        <f>+C10</f>
        <v>689000</v>
      </c>
      <c r="D9" s="182">
        <f>+D10</f>
        <v>-36358</v>
      </c>
      <c r="E9" s="182">
        <f>+E10</f>
        <v>652642</v>
      </c>
      <c r="F9" s="187" t="str">
        <f>'OPĆI DIO'!$C$1</f>
        <v>22568 SVEUČILIŠTE U RIJECI - POMORSKI FAKULTET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689000</v>
      </c>
      <c r="D10" s="200">
        <f>SUMIF('Unos prihoda i primitaka'!$C$3:$C$501,$A10,'Unos prihoda i primitaka'!H$3:H$501)</f>
        <v>-36358</v>
      </c>
      <c r="E10" s="200">
        <f>SUMIF('Unos prihoda i primitaka'!$C$3:$C$501,$A10,'Unos prihoda i primitaka'!I$3:I$501)</f>
        <v>652642</v>
      </c>
      <c r="F10" s="187" t="str">
        <f>'OPĆI DIO'!$C$1</f>
        <v>22568 SVEUČILIŠTE U RIJECI - POMORSKI FAKULTET</v>
      </c>
    </row>
    <row r="11" spans="1:6" s="205" customFormat="1">
      <c r="A11" s="234">
        <v>4</v>
      </c>
      <c r="B11" s="211" t="s">
        <v>3663</v>
      </c>
      <c r="C11" s="182">
        <f>+C12+C13</f>
        <v>850550</v>
      </c>
      <c r="D11" s="182">
        <f>+D12+D13</f>
        <v>-18650</v>
      </c>
      <c r="E11" s="182">
        <f>+E12+E13</f>
        <v>831900</v>
      </c>
      <c r="F11" s="187" t="str">
        <f>'OPĆI DIO'!$C$1</f>
        <v>22568 SVEUČILIŠTE U RIJECI - POMORSKI FAKULTET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22568 SVEUČILIŠTE U RIJECI - POMORSKI FAKULTET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850550</v>
      </c>
      <c r="D13" s="200">
        <f>SUMIF('Unos prihoda i primitaka'!$C$3:$C$501,$A13,'Unos prihoda i primitaka'!H$3:H$501)-'B.2 RAČUN FINANC IF'!D7</f>
        <v>-18650</v>
      </c>
      <c r="E13" s="200">
        <f>SUMIF('Unos prihoda i primitaka'!$C$3:$C$501,$A13,'Unos prihoda i primitaka'!I$3:I$501)-'B.2 RAČUN FINANC IF'!E7</f>
        <v>831900</v>
      </c>
      <c r="F13" s="187" t="str">
        <f>'OPĆI DIO'!$C$1</f>
        <v>22568 SVEUČILIŠTE U RIJECI - POMORSKI FAKULTET</v>
      </c>
    </row>
    <row r="14" spans="1:6" s="205" customFormat="1">
      <c r="A14" s="234">
        <v>5</v>
      </c>
      <c r="B14" s="211" t="s">
        <v>3666</v>
      </c>
      <c r="C14" s="182">
        <f>SUM(C15:C22)</f>
        <v>682700</v>
      </c>
      <c r="D14" s="182">
        <f>SUM(D15:D22)</f>
        <v>753227</v>
      </c>
      <c r="E14" s="182">
        <f>SUM(E15:E22)</f>
        <v>1435927</v>
      </c>
      <c r="F14" s="187" t="str">
        <f>'OPĆI DIO'!$C$1</f>
        <v>22568 SVEUČILIŠTE U RIJECI - POMORSKI FAKULTET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565000</v>
      </c>
      <c r="D15" s="200">
        <f>SUMIF('Unos prihoda i primitaka'!$C$3:$C$501,$A15,'Unos prihoda i primitaka'!H$3:H$501)</f>
        <v>645000</v>
      </c>
      <c r="E15" s="200">
        <f>SUMIF('Unos prihoda i primitaka'!$C$3:$C$501,$A15,'Unos prihoda i primitaka'!I$3:I$501)</f>
        <v>1210000</v>
      </c>
      <c r="F15" s="187" t="str">
        <f>'OPĆI DIO'!$C$1</f>
        <v>22568 SVEUČILIŠTE U RIJECI - POMORSKI FAKULTET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117700</v>
      </c>
      <c r="D16" s="200">
        <f>SUMIF('Unos prihoda i primitaka'!$C$3:$C$501,$A16,'Unos prihoda i primitaka'!H$3:H$501)</f>
        <v>22300</v>
      </c>
      <c r="E16" s="200">
        <f>SUMIF('Unos prihoda i primitaka'!$C$3:$C$501,$A16,'Unos prihoda i primitaka'!I$3:I$501)</f>
        <v>140000</v>
      </c>
      <c r="F16" s="187" t="str">
        <f>'OPĆI DIO'!$C$1</f>
        <v>22568 SVEUČILIŠTE U RIJECI - POMORSKI FAKULTET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22568 SVEUČILIŠTE U RIJECI - POMORSKI FAKULTET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22568 SVEUČILIŠTE U RIJECI - POMORSKI FAKULTET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22568 SVEUČILIŠTE U RIJECI - POMORSKI FAKULTET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22568 SVEUČILIŠTE U RIJECI - POMORSKI FAKULTET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22568 SVEUČILIŠTE U RIJECI - POMORSKI FAKULTET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85927</v>
      </c>
      <c r="E22" s="200">
        <f>SUMIF('Unos prihoda i primitaka'!$C$3:$C$501,$A22,'Unos prihoda i primitaka'!I$3:I$501)</f>
        <v>85927</v>
      </c>
      <c r="F22" s="187" t="str">
        <f>'OPĆI DIO'!$C$1</f>
        <v>22568 SVEUČILIŠTE U RIJECI - POMORSKI FAKULTET</v>
      </c>
    </row>
    <row r="23" spans="1:6" s="205" customFormat="1">
      <c r="A23" s="234">
        <v>6</v>
      </c>
      <c r="B23" s="211" t="s">
        <v>3674</v>
      </c>
      <c r="C23" s="182">
        <f>SUM(C24:C25)</f>
        <v>0</v>
      </c>
      <c r="D23" s="182">
        <f>SUM(D24:D25)</f>
        <v>130000</v>
      </c>
      <c r="E23" s="182">
        <f>SUM(E24:E25)</f>
        <v>130000</v>
      </c>
      <c r="F23" s="187" t="str">
        <f>'OPĆI DIO'!$C$1</f>
        <v>22568 SVEUČILIŠTE U RIJECI - POMORSKI FAKULTET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0</v>
      </c>
      <c r="D24" s="200">
        <f>SUMIF('Unos prihoda i primitaka'!$C$3:$C$501,$A24,'Unos prihoda i primitaka'!H$3:H$501)</f>
        <v>130000</v>
      </c>
      <c r="E24" s="200">
        <f>SUMIF('Unos prihoda i primitaka'!$C$3:$C$501,$A24,'Unos prihoda i primitaka'!I$3:I$501)</f>
        <v>130000</v>
      </c>
      <c r="F24" s="187" t="str">
        <f>'OPĆI DIO'!$C$1</f>
        <v>22568 SVEUČILIŠTE U RIJECI - POMORSKI FAKULTET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22568 SVEUČILIŠTE U RIJECI - POMORSKI FAKULTET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700</v>
      </c>
      <c r="D26" s="182">
        <f>+D27</f>
        <v>-350</v>
      </c>
      <c r="E26" s="182">
        <f>+E27</f>
        <v>350</v>
      </c>
      <c r="F26" s="187" t="str">
        <f>'OPĆI DIO'!$C$1</f>
        <v>22568 SVEUČILIŠTE U RIJECI - POMORSKI FAKULTET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700</v>
      </c>
      <c r="D27" s="200">
        <f>SUMIF('Unos prihoda i primitaka'!$C$3:$C$501,$A27,'Unos prihoda i primitaka'!H$3:H$501)</f>
        <v>-350</v>
      </c>
      <c r="E27" s="200">
        <f>SUMIF('Unos prihoda i primitaka'!$C$3:$C$501,$A27,'Unos prihoda i primitaka'!I$3:I$501)</f>
        <v>350</v>
      </c>
      <c r="F27" s="187" t="str">
        <f>'OPĆI DIO'!$C$1</f>
        <v>22568 SVEUČILIŠTE U RIJECI - POMORSKI FAKULTET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22568 SVEUČILIŠTE U RIJECI - POMORSKI FAKULTET</v>
      </c>
    </row>
    <row r="29" spans="1:6">
      <c r="A29" s="215">
        <v>815</v>
      </c>
      <c r="B29" s="214" t="s">
        <v>4529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3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6878835</v>
      </c>
      <c r="D31" s="183">
        <f>+D32+D35+D37+D40+D49+D52+D54</f>
        <v>1101008</v>
      </c>
      <c r="E31" s="183">
        <f>+E32+E35+E37+E40+E49+E52+E54</f>
        <v>7979843</v>
      </c>
      <c r="F31" s="187" t="str">
        <f>'OPĆI DIO'!$C$1</f>
        <v>22568 SVEUČILIŠTE U RIJECI - POMORSKI FAKULTET</v>
      </c>
    </row>
    <row r="32" spans="1:6" s="205" customFormat="1">
      <c r="A32" s="234">
        <v>1</v>
      </c>
      <c r="B32" s="211" t="s">
        <v>3658</v>
      </c>
      <c r="C32" s="182">
        <f>+C33+C34</f>
        <v>4464447</v>
      </c>
      <c r="D32" s="182">
        <f>+D33+D34</f>
        <v>667732</v>
      </c>
      <c r="E32" s="182">
        <f>+E33+E34</f>
        <v>5132179</v>
      </c>
      <c r="F32" s="187" t="str">
        <f>'OPĆI DIO'!$C$1</f>
        <v>22568 SVEUČILIŠTE U RIJECI - POMORSKI FAKULTET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4464447</v>
      </c>
      <c r="D33" s="201">
        <f>SUMIF('Unos rashoda i izdataka'!$Q$3:$Q$501,$A33,'Unos rashoda i izdataka'!K$3:K$501)+SUMIF('Unos rashoda P4'!$A$3:$A$501,$A33,'Unos rashoda P4'!I$3:I$501)</f>
        <v>667732</v>
      </c>
      <c r="E33" s="201">
        <f>SUMIF('Unos rashoda i izdataka'!$Q$3:$Q$501,$A33,'Unos rashoda i izdataka'!L$3:L$501)+SUMIF('Unos rashoda P4'!$A$3:$A$501,$A33,'Unos rashoda P4'!J$3:J$501)</f>
        <v>5132179</v>
      </c>
      <c r="F33" s="187" t="str">
        <f>'OPĆI DIO'!$C$1</f>
        <v>22568 SVEUČILIŠTE U RIJECI - POMORSKI FAKULTET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22568 SVEUČILIŠTE U RIJECI - POMORSKI FAKULTET</v>
      </c>
    </row>
    <row r="35" spans="1:6" s="205" customFormat="1">
      <c r="A35" s="234">
        <v>3</v>
      </c>
      <c r="B35" s="211" t="s">
        <v>3661</v>
      </c>
      <c r="C35" s="182">
        <f>+C36</f>
        <v>824325</v>
      </c>
      <c r="D35" s="182">
        <f>+D36</f>
        <v>-58508</v>
      </c>
      <c r="E35" s="182">
        <f>+E36</f>
        <v>765817</v>
      </c>
      <c r="F35" s="187" t="str">
        <f>'OPĆI DIO'!$C$1</f>
        <v>22568 SVEUČILIŠTE U RIJECI - POMORSKI FAKULTET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824325</v>
      </c>
      <c r="D36" s="201">
        <f>SUMIF('Unos rashoda i izdataka'!$Q$3:$Q$501,$A36,'Unos rashoda i izdataka'!K$3:K$501)+SUMIF('Unos rashoda P4'!$A$3:$A$501,$A36,'Unos rashoda P4'!I$3:I$501)-'B.2 RAČUN FINANC IF'!D13</f>
        <v>-58508</v>
      </c>
      <c r="E36" s="201">
        <f>SUMIF('Unos rashoda i izdataka'!$Q$3:$Q$501,$A36,'Unos rashoda i izdataka'!L$3:L$501)+SUMIF('Unos rashoda P4'!$A$3:$A$501,$A36,'Unos rashoda P4'!J$3:J$501)-'B.2 RAČUN FINANC IF'!E13</f>
        <v>765817</v>
      </c>
      <c r="F36" s="187" t="str">
        <f>'OPĆI DIO'!$C$1</f>
        <v>22568 SVEUČILIŠTE U RIJECI - POMORSKI FAKULTET</v>
      </c>
    </row>
    <row r="37" spans="1:6" s="205" customFormat="1">
      <c r="A37" s="234">
        <v>4</v>
      </c>
      <c r="B37" s="211" t="s">
        <v>3663</v>
      </c>
      <c r="C37" s="182">
        <f>+C38+C39</f>
        <v>772523</v>
      </c>
      <c r="D37" s="182">
        <f>+D38+D39</f>
        <v>33146</v>
      </c>
      <c r="E37" s="182">
        <f>+E38+E39</f>
        <v>805669</v>
      </c>
      <c r="F37" s="187" t="str">
        <f>'OPĆI DIO'!$C$1</f>
        <v>22568 SVEUČILIŠTE U RIJECI - POMORSKI FAKULTET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22568 SVEUČILIŠTE U RIJECI - POMORSKI FAKULTET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772523</v>
      </c>
      <c r="D39" s="201">
        <f>SUMIF('Unos rashoda i izdataka'!$Q$3:$Q$501,$A39,'Unos rashoda i izdataka'!K$3:K$501)+SUMIF('Unos rashoda P4'!$A$3:$A$501,$A39,'Unos rashoda P4'!I$3:I$501)</f>
        <v>33146</v>
      </c>
      <c r="E39" s="201">
        <f>SUMIF('Unos rashoda i izdataka'!$Q$3:$Q$501,$A39,'Unos rashoda i izdataka'!L$3:L$501)+SUMIF('Unos rashoda P4'!$A$3:$A$501,$A39,'Unos rashoda P4'!J$3:J$501)</f>
        <v>805669</v>
      </c>
      <c r="F39" s="187" t="str">
        <f>'OPĆI DIO'!$C$1</f>
        <v>22568 SVEUČILIŠTE U RIJECI - POMORSKI FAKULTET</v>
      </c>
    </row>
    <row r="40" spans="1:6" s="205" customFormat="1">
      <c r="A40" s="234">
        <v>5</v>
      </c>
      <c r="B40" s="211" t="s">
        <v>3666</v>
      </c>
      <c r="C40" s="182">
        <f>SUM(C41:C48)</f>
        <v>786274</v>
      </c>
      <c r="D40" s="182">
        <f>SUM(D41:D48)</f>
        <v>304426</v>
      </c>
      <c r="E40" s="182">
        <f>SUM(E41:E48)</f>
        <v>1090700</v>
      </c>
      <c r="F40" s="187" t="str">
        <f>'OPĆI DIO'!$C$1</f>
        <v>22568 SVEUČILIŠTE U RIJECI - POMORSKI FAKULTET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633036</v>
      </c>
      <c r="D41" s="201">
        <f>SUMIF('Unos rashoda i izdataka'!$Q$3:$Q$501,$A41,'Unos rashoda i izdataka'!K$3:K$501)+SUMIF('Unos rashoda P4'!$A$3:$A$501,$A41,'Unos rashoda P4'!I$3:I$501)</f>
        <v>271596</v>
      </c>
      <c r="E41" s="201">
        <f>SUMIF('Unos rashoda i izdataka'!$Q$3:$Q$501,$A41,'Unos rashoda i izdataka'!L$3:L$501)+SUMIF('Unos rashoda P4'!$A$3:$A$501,$A41,'Unos rashoda P4'!J$3:J$501)</f>
        <v>904632</v>
      </c>
      <c r="F41" s="187" t="str">
        <f>'OPĆI DIO'!$C$1</f>
        <v>22568 SVEUČILIŠTE U RIJECI - POMORSKI FAKULTET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153238</v>
      </c>
      <c r="D42" s="201">
        <f>SUMIF('Unos rashoda i izdataka'!$Q$3:$Q$501,$A42,'Unos rashoda i izdataka'!K$3:K$501)+SUMIF('Unos rashoda P4'!$A$3:$A$501,$A42,'Unos rashoda P4'!I$3:I$501)</f>
        <v>-33120</v>
      </c>
      <c r="E42" s="201">
        <f>SUMIF('Unos rashoda i izdataka'!$Q$3:$Q$501,$A42,'Unos rashoda i izdataka'!L$3:L$501)+SUMIF('Unos rashoda P4'!$A$3:$A$501,$A42,'Unos rashoda P4'!J$3:J$501)</f>
        <v>120118</v>
      </c>
      <c r="F42" s="187" t="str">
        <f>'OPĆI DIO'!$C$1</f>
        <v>22568 SVEUČILIŠTE U RIJECI - POMORSKI FAKULTET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22568 SVEUČILIŠTE U RIJECI - POMORSKI FAKULTET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22568 SVEUČILIŠTE U RIJECI - POMORSKI FAKULTET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22568 SVEUČILIŠTE U RIJECI - POMORSKI FAKULTET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22568 SVEUČILIŠTE U RIJECI - POMORSKI FAKULTET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22568 SVEUČILIŠTE U RIJECI - POMORSKI FAKULTET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65950</v>
      </c>
      <c r="E48" s="201">
        <f>SUMIF('Unos rashoda i izdataka'!$Q$3:$Q$501,$A48,'Unos rashoda i izdataka'!L$3:L$501)+SUMIF('Unos rashoda P4'!$A$3:$A$501,$A48,'Unos rashoda P4'!J$3:J$501)</f>
        <v>65950</v>
      </c>
      <c r="F48" s="187" t="str">
        <f>'OPĆI DIO'!$C$1</f>
        <v>22568 SVEUČILIŠTE U RIJECI - POMORSKI FAKULTET</v>
      </c>
    </row>
    <row r="49" spans="1:6" s="205" customFormat="1">
      <c r="A49" s="234">
        <v>6</v>
      </c>
      <c r="B49" s="211" t="s">
        <v>3674</v>
      </c>
      <c r="C49" s="182">
        <f>+C50+C51</f>
        <v>30566</v>
      </c>
      <c r="D49" s="182">
        <f>+D50+D51</f>
        <v>154562</v>
      </c>
      <c r="E49" s="182">
        <f>+E50+E51</f>
        <v>185128</v>
      </c>
      <c r="F49" s="187" t="str">
        <f>'OPĆI DIO'!$C$1</f>
        <v>22568 SVEUČILIŠTE U RIJECI - POMORSKI FAKULTET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30566</v>
      </c>
      <c r="D50" s="201">
        <f>SUMIF('Unos rashoda i izdataka'!$Q$3:$Q$501,$A50,'Unos rashoda i izdataka'!K$3:K$501)+SUMIF('Unos rashoda P4'!$A$3:$A$501,$A50,'Unos rashoda P4'!I$3:I$501)</f>
        <v>154562</v>
      </c>
      <c r="E50" s="201">
        <f>SUMIF('Unos rashoda i izdataka'!$Q$3:$Q$501,$A50,'Unos rashoda i izdataka'!L$3:L$501)+SUMIF('Unos rashoda P4'!$A$3:$A$501,$A50,'Unos rashoda P4'!J$3:J$501)</f>
        <v>185128</v>
      </c>
      <c r="F50" s="187" t="str">
        <f>'OPĆI DIO'!$C$1</f>
        <v>22568 SVEUČILIŠTE U RIJECI - POMORSKI FAKULTET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22568 SVEUČILIŠTE U RIJECI - POMORSKI FAKULTET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700</v>
      </c>
      <c r="D52" s="182">
        <f>+D53</f>
        <v>-350</v>
      </c>
      <c r="E52" s="182">
        <f>+E53</f>
        <v>350</v>
      </c>
      <c r="F52" s="187" t="str">
        <f>'OPĆI DIO'!$C$1</f>
        <v>22568 SVEUČILIŠTE U RIJECI - POMORSKI FAKULTET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700</v>
      </c>
      <c r="D53" s="201">
        <f>SUMIF('Unos rashoda i izdataka'!$Q$3:$Q$501,$A53,'Unos rashoda i izdataka'!K$3:K$501)+SUMIF('Unos rashoda P4'!$A$3:$A$501,$A53,'Unos rashoda P4'!I$3:I$501)</f>
        <v>-350</v>
      </c>
      <c r="E53" s="201">
        <f>SUMIF('Unos rashoda i izdataka'!$Q$3:$Q$501,$A53,'Unos rashoda i izdataka'!L$3:L$501)+SUMIF('Unos rashoda P4'!$A$3:$A$501,$A53,'Unos rashoda P4'!J$3:J$501)</f>
        <v>350</v>
      </c>
      <c r="F53" s="187" t="str">
        <f>'OPĆI DIO'!$C$1</f>
        <v>22568 SVEUČILIŠTE U RIJECI - POMORSKI FAKULTET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22568 SVEUČILIŠTE U RIJECI - POMORSKI FAKULTET</v>
      </c>
    </row>
    <row r="55" spans="1:6">
      <c r="A55" s="215">
        <v>810</v>
      </c>
      <c r="B55" s="214" t="s">
        <v>6574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22568 SVEUČILIŠTE U RIJECI - POMORSKI FAKULTET</v>
      </c>
    </row>
    <row r="56" spans="1:6">
      <c r="A56" s="215">
        <v>815</v>
      </c>
      <c r="B56" s="214" t="s">
        <v>4529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22568 SVEUČILIŠTE U RIJECI - POMORSKI FAKULTET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4">
    <pageSetUpPr fitToPage="1"/>
  </sheetPr>
  <dimension ref="A1:GH87"/>
  <sheetViews>
    <sheetView showGridLines="0" zoomScaleNormal="100" workbookViewId="0">
      <pane xSplit="1" ySplit="4" topLeftCell="B53" activePane="bottomRight" state="frozen"/>
      <selection pane="topRight" activeCell="B1" sqref="B1"/>
      <selection pane="bottomLeft" activeCell="A4" sqref="A4"/>
      <selection pane="bottomRight" sqref="A1:E1"/>
    </sheetView>
  </sheetViews>
  <sheetFormatPr defaultColWidth="0" defaultRowHeight="15" zeroHeight="1"/>
  <cols>
    <col min="1" max="1" width="9.28515625" style="252" bestFit="1" customWidth="1"/>
    <col min="2" max="2" width="41.85546875" style="253" customWidth="1"/>
    <col min="3" max="5" width="15.85546875" customWidth="1"/>
    <col min="6" max="16384" width="9.140625" hidden="1"/>
  </cols>
  <sheetData>
    <row r="1" spans="1:190" s="251" customFormat="1" ht="24" customHeight="1">
      <c r="A1" s="279" t="s">
        <v>2888</v>
      </c>
      <c r="B1" s="279"/>
      <c r="C1" s="279"/>
      <c r="D1" s="279"/>
      <c r="E1" s="27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50"/>
      <c r="V1" s="250"/>
      <c r="W1" s="250"/>
      <c r="X1" s="250"/>
      <c r="Y1" s="250"/>
      <c r="Z1" s="250"/>
      <c r="AA1" s="250"/>
      <c r="AB1" s="250"/>
      <c r="AC1" s="250"/>
      <c r="AD1" s="250"/>
      <c r="AE1" s="250"/>
      <c r="AF1" s="250"/>
      <c r="AG1" s="250"/>
      <c r="AH1" s="250"/>
      <c r="AI1" s="250"/>
      <c r="AJ1" s="250"/>
      <c r="AK1" s="250"/>
      <c r="AL1" s="250"/>
      <c r="AM1" s="250"/>
      <c r="AN1" s="250"/>
      <c r="AO1" s="250"/>
      <c r="AP1" s="250"/>
      <c r="AQ1" s="250"/>
      <c r="AR1" s="250"/>
      <c r="AS1" s="250"/>
      <c r="AT1" s="250"/>
      <c r="AU1" s="250"/>
      <c r="AV1" s="250"/>
      <c r="AW1" s="250"/>
      <c r="AX1" s="250"/>
      <c r="AY1" s="250"/>
      <c r="AZ1" s="250"/>
      <c r="BA1" s="250"/>
      <c r="BB1" s="250"/>
      <c r="BC1" s="250"/>
      <c r="BD1" s="250"/>
      <c r="BE1" s="250"/>
      <c r="BF1" s="250"/>
      <c r="BG1" s="250"/>
      <c r="BH1" s="250"/>
      <c r="BI1" s="250"/>
      <c r="BJ1" s="250"/>
      <c r="BK1" s="250"/>
      <c r="BL1" s="250"/>
      <c r="BM1" s="250"/>
      <c r="BN1" s="250"/>
      <c r="BO1" s="250"/>
      <c r="BP1" s="250"/>
      <c r="BQ1" s="250"/>
      <c r="BR1" s="250"/>
      <c r="BS1" s="250"/>
      <c r="BT1" s="250"/>
      <c r="BU1" s="250"/>
      <c r="BV1" s="250"/>
      <c r="BW1" s="250"/>
      <c r="BX1" s="250"/>
      <c r="BY1" s="250"/>
      <c r="BZ1" s="250"/>
      <c r="CA1" s="250"/>
      <c r="CB1" s="250"/>
      <c r="CC1" s="250"/>
      <c r="CD1" s="250"/>
      <c r="CE1" s="250"/>
      <c r="CF1" s="250"/>
      <c r="CG1" s="250"/>
      <c r="CH1" s="250"/>
      <c r="CI1" s="250"/>
      <c r="CJ1" s="250"/>
      <c r="CK1" s="250"/>
      <c r="CL1" s="250"/>
      <c r="CM1" s="250"/>
      <c r="CN1" s="250"/>
      <c r="CO1" s="250"/>
      <c r="CP1" s="250"/>
      <c r="CQ1" s="250"/>
      <c r="CR1" s="250"/>
      <c r="CS1" s="250"/>
      <c r="CT1" s="250"/>
      <c r="CU1" s="250"/>
      <c r="CV1" s="250"/>
      <c r="CW1" s="250"/>
      <c r="CX1" s="250"/>
      <c r="CY1" s="250"/>
      <c r="CZ1" s="250"/>
      <c r="DA1" s="250"/>
      <c r="DB1" s="250"/>
      <c r="DC1" s="250"/>
      <c r="DD1" s="250"/>
      <c r="DE1" s="250"/>
      <c r="DF1" s="250"/>
      <c r="DG1" s="250"/>
      <c r="DH1" s="250"/>
      <c r="DI1" s="250"/>
      <c r="DJ1" s="250"/>
      <c r="DK1" s="250"/>
      <c r="DL1" s="250"/>
      <c r="DM1" s="250"/>
      <c r="DN1" s="250"/>
      <c r="DO1" s="250"/>
      <c r="DP1" s="250"/>
      <c r="DQ1" s="250"/>
      <c r="DR1" s="250"/>
      <c r="DS1" s="250"/>
      <c r="DT1" s="250"/>
      <c r="DU1" s="250"/>
      <c r="DV1" s="250"/>
      <c r="DW1" s="250"/>
      <c r="DX1" s="250"/>
      <c r="DY1" s="250"/>
      <c r="DZ1" s="250"/>
      <c r="EA1" s="250"/>
      <c r="EB1" s="250"/>
      <c r="EC1" s="250"/>
      <c r="ED1" s="250"/>
      <c r="EE1" s="250"/>
      <c r="EF1" s="250"/>
      <c r="EG1" s="250"/>
      <c r="EH1" s="250"/>
      <c r="EI1" s="250"/>
      <c r="EJ1" s="250"/>
      <c r="EK1" s="250"/>
      <c r="EL1" s="250"/>
      <c r="EM1" s="250"/>
      <c r="EN1" s="250"/>
      <c r="EO1" s="250"/>
      <c r="EP1" s="250"/>
      <c r="EQ1" s="250"/>
      <c r="ER1" s="250"/>
      <c r="ES1" s="250"/>
      <c r="ET1" s="250"/>
      <c r="EU1" s="250"/>
      <c r="EV1" s="250"/>
      <c r="EW1" s="250"/>
      <c r="EX1" s="250"/>
      <c r="EY1" s="250"/>
      <c r="EZ1" s="250"/>
      <c r="FA1" s="250"/>
      <c r="FB1" s="250"/>
      <c r="FC1" s="250"/>
      <c r="FD1" s="250"/>
      <c r="FE1" s="250"/>
      <c r="FF1" s="250"/>
      <c r="FG1" s="250"/>
      <c r="FH1" s="250"/>
      <c r="FI1" s="250"/>
      <c r="FJ1" s="250"/>
      <c r="FK1" s="250"/>
      <c r="FL1" s="250"/>
      <c r="FM1" s="250"/>
      <c r="FN1" s="250"/>
      <c r="FO1" s="250"/>
      <c r="FP1" s="250"/>
      <c r="FQ1" s="250"/>
      <c r="FR1" s="250"/>
      <c r="FS1" s="250"/>
      <c r="FT1" s="250"/>
      <c r="FU1" s="250"/>
      <c r="FV1" s="250"/>
      <c r="FW1" s="250"/>
      <c r="FX1" s="250"/>
      <c r="FY1" s="250"/>
      <c r="FZ1" s="250"/>
      <c r="GA1" s="250"/>
      <c r="GB1" s="250"/>
      <c r="GC1" s="250"/>
      <c r="GD1" s="250"/>
      <c r="GE1" s="250"/>
      <c r="GF1" s="250"/>
      <c r="GG1" s="250"/>
      <c r="GH1" s="250"/>
    </row>
    <row r="2" spans="1:190" s="251" customFormat="1" ht="24" customHeight="1">
      <c r="A2" s="117"/>
      <c r="B2" s="117"/>
      <c r="C2" s="117"/>
      <c r="D2" s="117"/>
      <c r="E2" s="117"/>
      <c r="F2" s="249"/>
      <c r="G2" s="249"/>
      <c r="H2" s="249"/>
      <c r="I2" s="249"/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50"/>
      <c r="V2" s="250"/>
      <c r="W2" s="250"/>
      <c r="X2" s="250"/>
      <c r="Y2" s="250"/>
      <c r="Z2" s="250"/>
      <c r="AA2" s="250"/>
      <c r="AB2" s="250"/>
      <c r="AC2" s="250"/>
      <c r="AD2" s="250"/>
      <c r="AE2" s="250"/>
      <c r="AF2" s="250"/>
      <c r="AG2" s="250"/>
      <c r="AH2" s="250"/>
      <c r="AI2" s="250"/>
      <c r="AJ2" s="250"/>
      <c r="AK2" s="250"/>
      <c r="AL2" s="250"/>
      <c r="AM2" s="250"/>
      <c r="AN2" s="250"/>
      <c r="AO2" s="250"/>
      <c r="AP2" s="250"/>
      <c r="AQ2" s="250"/>
      <c r="AR2" s="250"/>
      <c r="AS2" s="250"/>
      <c r="AT2" s="250"/>
      <c r="AU2" s="250"/>
      <c r="AV2" s="250"/>
      <c r="AW2" s="250"/>
      <c r="AX2" s="250"/>
      <c r="AY2" s="250"/>
      <c r="AZ2" s="250"/>
      <c r="BA2" s="250"/>
      <c r="BB2" s="250"/>
      <c r="BC2" s="250"/>
      <c r="BD2" s="250"/>
      <c r="BE2" s="250"/>
      <c r="BF2" s="250"/>
      <c r="BG2" s="250"/>
      <c r="BH2" s="250"/>
      <c r="BI2" s="250"/>
      <c r="BJ2" s="250"/>
      <c r="BK2" s="250"/>
      <c r="BL2" s="250"/>
      <c r="BM2" s="250"/>
      <c r="BN2" s="250"/>
      <c r="BO2" s="250"/>
      <c r="BP2" s="250"/>
      <c r="BQ2" s="250"/>
      <c r="BR2" s="250"/>
      <c r="BS2" s="250"/>
      <c r="BT2" s="250"/>
      <c r="BU2" s="250"/>
      <c r="BV2" s="250"/>
      <c r="BW2" s="250"/>
      <c r="BX2" s="250"/>
      <c r="BY2" s="250"/>
      <c r="BZ2" s="250"/>
      <c r="CA2" s="250"/>
      <c r="CB2" s="250"/>
      <c r="CC2" s="250"/>
      <c r="CD2" s="250"/>
      <c r="CE2" s="250"/>
      <c r="CF2" s="250"/>
      <c r="CG2" s="250"/>
      <c r="CH2" s="250"/>
      <c r="CI2" s="250"/>
      <c r="CJ2" s="250"/>
      <c r="CK2" s="250"/>
      <c r="CL2" s="250"/>
      <c r="CM2" s="250"/>
      <c r="CN2" s="250"/>
      <c r="CO2" s="250"/>
      <c r="CP2" s="250"/>
      <c r="CQ2" s="250"/>
      <c r="CR2" s="250"/>
      <c r="CS2" s="250"/>
      <c r="CT2" s="250"/>
      <c r="CU2" s="250"/>
      <c r="CV2" s="250"/>
      <c r="CW2" s="250"/>
      <c r="CX2" s="250"/>
      <c r="CY2" s="250"/>
      <c r="CZ2" s="250"/>
      <c r="DA2" s="250"/>
      <c r="DB2" s="250"/>
      <c r="DC2" s="250"/>
      <c r="DD2" s="250"/>
      <c r="DE2" s="250"/>
      <c r="DF2" s="250"/>
      <c r="DG2" s="250"/>
      <c r="DH2" s="250"/>
      <c r="DI2" s="250"/>
      <c r="DJ2" s="250"/>
      <c r="DK2" s="250"/>
      <c r="DL2" s="250"/>
      <c r="DM2" s="250"/>
      <c r="DN2" s="250"/>
      <c r="DO2" s="250"/>
      <c r="DP2" s="250"/>
      <c r="DQ2" s="250"/>
      <c r="DR2" s="250"/>
      <c r="DS2" s="250"/>
      <c r="DT2" s="250"/>
      <c r="DU2" s="250"/>
      <c r="DV2" s="250"/>
      <c r="DW2" s="250"/>
      <c r="DX2" s="250"/>
      <c r="DY2" s="250"/>
      <c r="DZ2" s="250"/>
      <c r="EA2" s="250"/>
      <c r="EB2" s="250"/>
      <c r="EC2" s="250"/>
      <c r="ED2" s="250"/>
      <c r="EE2" s="250"/>
      <c r="EF2" s="250"/>
      <c r="EG2" s="250"/>
      <c r="EH2" s="250"/>
      <c r="EI2" s="250"/>
      <c r="EJ2" s="250"/>
      <c r="EK2" s="250"/>
      <c r="EL2" s="250"/>
      <c r="EM2" s="250"/>
      <c r="EN2" s="250"/>
      <c r="EO2" s="250"/>
      <c r="EP2" s="250"/>
      <c r="EQ2" s="250"/>
      <c r="ER2" s="250"/>
      <c r="ES2" s="250"/>
      <c r="ET2" s="250"/>
      <c r="EU2" s="250"/>
      <c r="EV2" s="250"/>
      <c r="EW2" s="250"/>
      <c r="EX2" s="250"/>
      <c r="EY2" s="250"/>
      <c r="EZ2" s="250"/>
      <c r="FA2" s="250"/>
      <c r="FB2" s="250"/>
      <c r="FC2" s="250"/>
      <c r="FD2" s="250"/>
      <c r="FE2" s="250"/>
      <c r="FF2" s="250"/>
      <c r="FG2" s="250"/>
      <c r="FH2" s="250"/>
      <c r="FI2" s="250"/>
      <c r="FJ2" s="250"/>
      <c r="FK2" s="250"/>
      <c r="FL2" s="250"/>
      <c r="FM2" s="250"/>
      <c r="FN2" s="250"/>
      <c r="FO2" s="250"/>
      <c r="FP2" s="250"/>
      <c r="FQ2" s="250"/>
      <c r="FR2" s="250"/>
      <c r="FS2" s="250"/>
      <c r="FT2" s="250"/>
      <c r="FU2" s="250"/>
      <c r="FV2" s="250"/>
      <c r="FW2" s="250"/>
      <c r="FX2" s="250"/>
      <c r="FY2" s="250"/>
      <c r="FZ2" s="250"/>
      <c r="GA2" s="250"/>
      <c r="GB2" s="250"/>
      <c r="GC2" s="250"/>
      <c r="GD2" s="250"/>
      <c r="GE2" s="250"/>
      <c r="GF2" s="250"/>
      <c r="GG2" s="250"/>
      <c r="GH2" s="250"/>
    </row>
    <row r="3" spans="1:190">
      <c r="E3" s="106" t="s">
        <v>3016</v>
      </c>
    </row>
    <row r="4" spans="1:190" ht="25.5">
      <c r="A4" s="2" t="s">
        <v>2887</v>
      </c>
      <c r="B4" s="2" t="s">
        <v>2893</v>
      </c>
      <c r="C4" s="2" t="s">
        <v>3701</v>
      </c>
      <c r="D4" s="2" t="s">
        <v>6626</v>
      </c>
      <c r="E4" s="2" t="s">
        <v>6628</v>
      </c>
    </row>
    <row r="5" spans="1:190" s="256" customFormat="1" ht="28.5" customHeight="1">
      <c r="A5" s="254"/>
      <c r="B5" s="254" t="s">
        <v>2889</v>
      </c>
      <c r="C5" s="255">
        <f>+C6+C15+C21+C28+C38+C45+C52+C59+C66+C75</f>
        <v>6878835</v>
      </c>
      <c r="D5" s="255">
        <f>+D6+D15+D21+D28+D38+D45+D52+D59+D66+D75</f>
        <v>1101008</v>
      </c>
      <c r="E5" s="255">
        <f>+E6+E15+E21+E28+E38+E45+E52+E59+E66+E75</f>
        <v>7979843</v>
      </c>
    </row>
    <row r="6" spans="1:190">
      <c r="A6" s="257">
        <v>1</v>
      </c>
      <c r="B6" s="31" t="s">
        <v>2890</v>
      </c>
      <c r="C6" s="258">
        <f>SUM(C7:C14)</f>
        <v>0</v>
      </c>
      <c r="D6" s="258">
        <f>SUM(D7:D14)</f>
        <v>0</v>
      </c>
      <c r="E6" s="258">
        <f>SUM(E7:E14)</f>
        <v>0</v>
      </c>
      <c r="F6" s="187" t="str">
        <f>'OPĆI DIO'!$C$1</f>
        <v>22568 SVEUČILIŠTE U RIJECI - POMORSKI FAKULTET</v>
      </c>
    </row>
    <row r="7" spans="1:190" ht="25.5">
      <c r="A7" s="259">
        <v>11</v>
      </c>
      <c r="B7" s="20" t="s">
        <v>2891</v>
      </c>
      <c r="C7" s="260">
        <f>SUMIF('Unos rashoda i izdataka'!$R$3:$R$501,'A.3 RASHODI FUNK'!$A7,'Unos rashoda i izdataka'!J$3:J$501)+SUMIF('Unos rashoda P4'!$T$3:$T$501,'A.3 RASHODI FUNK'!$A7,'Unos rashoda P4'!H$3:H$501)</f>
        <v>0</v>
      </c>
      <c r="D7" s="260">
        <f>SUMIF('Unos rashoda i izdataka'!$R$3:$R$501,'A.3 RASHODI FUNK'!$A7,'Unos rashoda i izdataka'!K$3:K$501)+SUMIF('Unos rashoda P4'!$T$3:$T$501,'A.3 RASHODI FUNK'!$A7,'Unos rashoda P4'!I$3:I$501)</f>
        <v>0</v>
      </c>
      <c r="E7" s="260">
        <f>SUMIF('Unos rashoda i izdataka'!$R$3:$R$501,'A.3 RASHODI FUNK'!$A7,'Unos rashoda i izdataka'!L$3:L$501)+SUMIF('Unos rashoda P4'!$T$3:$T$501,'A.3 RASHODI FUNK'!$A7,'Unos rashoda P4'!J$3:J$501)</f>
        <v>0</v>
      </c>
      <c r="F7" s="187" t="str">
        <f>'OPĆI DIO'!$C$1</f>
        <v>22568 SVEUČILIŠTE U RIJECI - POMORSKI FAKULTET</v>
      </c>
    </row>
    <row r="8" spans="1:190">
      <c r="A8" s="259">
        <v>12</v>
      </c>
      <c r="B8" s="20" t="s">
        <v>2892</v>
      </c>
      <c r="C8" s="260">
        <f>SUMIF('Unos rashoda i izdataka'!$R$3:$R$501,'A.3 RASHODI FUNK'!$A8,'Unos rashoda i izdataka'!J$3:J$501)+SUMIF('Unos rashoda P4'!$T$3:$T$501,'A.3 RASHODI FUNK'!$A8,'Unos rashoda P4'!H$3:H$501)</f>
        <v>0</v>
      </c>
      <c r="D8" s="260">
        <f>SUMIF('Unos rashoda i izdataka'!$R$3:$R$501,'A.3 RASHODI FUNK'!$A8,'Unos rashoda i izdataka'!K$3:K$501)+SUMIF('Unos rashoda P4'!$T$3:$T$501,'A.3 RASHODI FUNK'!$A8,'Unos rashoda P4'!I$3:I$501)</f>
        <v>0</v>
      </c>
      <c r="E8" s="260">
        <f>SUMIF('Unos rashoda i izdataka'!$R$3:$R$501,'A.3 RASHODI FUNK'!$A8,'Unos rashoda i izdataka'!L$3:L$501)+SUMIF('Unos rashoda P4'!$T$3:$T$501,'A.3 RASHODI FUNK'!$A8,'Unos rashoda P4'!J$3:J$501)</f>
        <v>0</v>
      </c>
      <c r="F8" s="187" t="str">
        <f>'OPĆI DIO'!$C$1</f>
        <v>22568 SVEUČILIŠTE U RIJECI - POMORSKI FAKULTET</v>
      </c>
    </row>
    <row r="9" spans="1:190">
      <c r="A9" s="259">
        <v>13</v>
      </c>
      <c r="B9" s="20" t="s">
        <v>2894</v>
      </c>
      <c r="C9" s="260">
        <f>SUMIF('Unos rashoda i izdataka'!$R$3:$R$501,'A.3 RASHODI FUNK'!$A9,'Unos rashoda i izdataka'!J$3:J$501)+SUMIF('Unos rashoda P4'!$T$3:$T$501,'A.3 RASHODI FUNK'!$A9,'Unos rashoda P4'!H$3:H$501)</f>
        <v>0</v>
      </c>
      <c r="D9" s="260">
        <f>SUMIF('Unos rashoda i izdataka'!$R$3:$R$501,'A.3 RASHODI FUNK'!$A9,'Unos rashoda i izdataka'!K$3:K$501)+SUMIF('Unos rashoda P4'!$T$3:$T$501,'A.3 RASHODI FUNK'!$A9,'Unos rashoda P4'!I$3:I$501)</f>
        <v>0</v>
      </c>
      <c r="E9" s="260">
        <f>SUMIF('Unos rashoda i izdataka'!$R$3:$R$501,'A.3 RASHODI FUNK'!$A9,'Unos rashoda i izdataka'!L$3:L$501)+SUMIF('Unos rashoda P4'!$T$3:$T$501,'A.3 RASHODI FUNK'!$A9,'Unos rashoda P4'!J$3:J$501)</f>
        <v>0</v>
      </c>
      <c r="F9" s="187" t="str">
        <f>'OPĆI DIO'!$C$1</f>
        <v>22568 SVEUČILIŠTE U RIJECI - POMORSKI FAKULTET</v>
      </c>
    </row>
    <row r="10" spans="1:190">
      <c r="A10" s="259">
        <v>14</v>
      </c>
      <c r="B10" s="20" t="s">
        <v>2944</v>
      </c>
      <c r="C10" s="260">
        <f>SUMIF('Unos rashoda i izdataka'!$R$3:$R$501,'A.3 RASHODI FUNK'!$A10,'Unos rashoda i izdataka'!J$3:J$501)+SUMIF('Unos rashoda P4'!$T$3:$T$501,'A.3 RASHODI FUNK'!$A10,'Unos rashoda P4'!H$3:H$501)</f>
        <v>0</v>
      </c>
      <c r="D10" s="260">
        <f>SUMIF('Unos rashoda i izdataka'!$R$3:$R$501,'A.3 RASHODI FUNK'!$A10,'Unos rashoda i izdataka'!K$3:K$501)+SUMIF('Unos rashoda P4'!$T$3:$T$501,'A.3 RASHODI FUNK'!$A10,'Unos rashoda P4'!I$3:I$501)</f>
        <v>0</v>
      </c>
      <c r="E10" s="260">
        <f>SUMIF('Unos rashoda i izdataka'!$R$3:$R$501,'A.3 RASHODI FUNK'!$A10,'Unos rashoda i izdataka'!L$3:L$501)+SUMIF('Unos rashoda P4'!$T$3:$T$501,'A.3 RASHODI FUNK'!$A10,'Unos rashoda P4'!J$3:J$501)</f>
        <v>0</v>
      </c>
      <c r="F10" s="187" t="str">
        <f>'OPĆI DIO'!$C$1</f>
        <v>22568 SVEUČILIŠTE U RIJECI - POMORSKI FAKULTET</v>
      </c>
    </row>
    <row r="11" spans="1:190">
      <c r="A11" s="259">
        <v>15</v>
      </c>
      <c r="B11" s="20" t="s">
        <v>2901</v>
      </c>
      <c r="C11" s="260">
        <f>SUMIF('Unos rashoda i izdataka'!$R$3:$R$501,'A.3 RASHODI FUNK'!$A11,'Unos rashoda i izdataka'!J$3:J$501)+SUMIF('Unos rashoda P4'!$T$3:$T$501,'A.3 RASHODI FUNK'!$A11,'Unos rashoda P4'!H$3:H$501)</f>
        <v>0</v>
      </c>
      <c r="D11" s="260">
        <f>SUMIF('Unos rashoda i izdataka'!$R$3:$R$501,'A.3 RASHODI FUNK'!$A11,'Unos rashoda i izdataka'!K$3:K$501)+SUMIF('Unos rashoda P4'!$T$3:$T$501,'A.3 RASHODI FUNK'!$A11,'Unos rashoda P4'!I$3:I$501)</f>
        <v>0</v>
      </c>
      <c r="E11" s="260">
        <f>SUMIF('Unos rashoda i izdataka'!$R$3:$R$501,'A.3 RASHODI FUNK'!$A11,'Unos rashoda i izdataka'!L$3:L$501)+SUMIF('Unos rashoda P4'!$T$3:$T$501,'A.3 RASHODI FUNK'!$A11,'Unos rashoda P4'!J$3:J$501)</f>
        <v>0</v>
      </c>
      <c r="F11" s="187" t="str">
        <f>'OPĆI DIO'!$C$1</f>
        <v>22568 SVEUČILIŠTE U RIJECI - POMORSKI FAKULTET</v>
      </c>
    </row>
    <row r="12" spans="1:190">
      <c r="A12" s="259">
        <v>16</v>
      </c>
      <c r="B12" s="20" t="s">
        <v>2945</v>
      </c>
      <c r="C12" s="260">
        <f>SUMIF('Unos rashoda i izdataka'!$R$3:$R$501,'A.3 RASHODI FUNK'!$A12,'Unos rashoda i izdataka'!J$3:J$501)+SUMIF('Unos rashoda P4'!$T$3:$T$501,'A.3 RASHODI FUNK'!$A12,'Unos rashoda P4'!H$3:H$501)</f>
        <v>0</v>
      </c>
      <c r="D12" s="260">
        <f>SUMIF('Unos rashoda i izdataka'!$R$3:$R$501,'A.3 RASHODI FUNK'!$A12,'Unos rashoda i izdataka'!K$3:K$501)+SUMIF('Unos rashoda P4'!$T$3:$T$501,'A.3 RASHODI FUNK'!$A12,'Unos rashoda P4'!I$3:I$501)</f>
        <v>0</v>
      </c>
      <c r="E12" s="260">
        <f>SUMIF('Unos rashoda i izdataka'!$R$3:$R$501,'A.3 RASHODI FUNK'!$A12,'Unos rashoda i izdataka'!L$3:L$501)+SUMIF('Unos rashoda P4'!$T$3:$T$501,'A.3 RASHODI FUNK'!$A12,'Unos rashoda P4'!J$3:J$501)</f>
        <v>0</v>
      </c>
      <c r="F12" s="187" t="str">
        <f>'OPĆI DIO'!$C$1</f>
        <v>22568 SVEUČILIŠTE U RIJECI - POMORSKI FAKULTET</v>
      </c>
    </row>
    <row r="13" spans="1:190">
      <c r="A13" s="259">
        <v>17</v>
      </c>
      <c r="B13" s="20" t="s">
        <v>2946</v>
      </c>
      <c r="C13" s="260">
        <f>SUMIF('Unos rashoda i izdataka'!$R$3:$R$501,'A.3 RASHODI FUNK'!$A13,'Unos rashoda i izdataka'!J$3:J$501)+SUMIF('Unos rashoda P4'!$T$3:$T$501,'A.3 RASHODI FUNK'!$A13,'Unos rashoda P4'!H$3:H$501)</f>
        <v>0</v>
      </c>
      <c r="D13" s="260">
        <f>SUMIF('Unos rashoda i izdataka'!$R$3:$R$501,'A.3 RASHODI FUNK'!$A13,'Unos rashoda i izdataka'!K$3:K$501)+SUMIF('Unos rashoda P4'!$T$3:$T$501,'A.3 RASHODI FUNK'!$A13,'Unos rashoda P4'!I$3:I$501)</f>
        <v>0</v>
      </c>
      <c r="E13" s="260">
        <f>SUMIF('Unos rashoda i izdataka'!$R$3:$R$501,'A.3 RASHODI FUNK'!$A13,'Unos rashoda i izdataka'!L$3:L$501)+SUMIF('Unos rashoda P4'!$T$3:$T$501,'A.3 RASHODI FUNK'!$A13,'Unos rashoda P4'!J$3:J$501)</f>
        <v>0</v>
      </c>
      <c r="F13" s="187" t="str">
        <f>'OPĆI DIO'!$C$1</f>
        <v>22568 SVEUČILIŠTE U RIJECI - POMORSKI FAKULTET</v>
      </c>
    </row>
    <row r="14" spans="1:190" ht="25.5">
      <c r="A14" s="259">
        <v>18</v>
      </c>
      <c r="B14" s="20" t="s">
        <v>2913</v>
      </c>
      <c r="C14" s="260">
        <f>SUMIF('Unos rashoda i izdataka'!$R$3:$R$501,'A.3 RASHODI FUNK'!$A14,'Unos rashoda i izdataka'!J$3:J$501)+SUMIF('Unos rashoda P4'!$T$3:$T$501,'A.3 RASHODI FUNK'!$A14,'Unos rashoda P4'!H$3:H$501)</f>
        <v>0</v>
      </c>
      <c r="D14" s="260">
        <f>SUMIF('Unos rashoda i izdataka'!$R$3:$R$501,'A.3 RASHODI FUNK'!$A14,'Unos rashoda i izdataka'!K$3:K$501)+SUMIF('Unos rashoda P4'!$T$3:$T$501,'A.3 RASHODI FUNK'!$A14,'Unos rashoda P4'!I$3:I$501)</f>
        <v>0</v>
      </c>
      <c r="E14" s="260">
        <f>SUMIF('Unos rashoda i izdataka'!$R$3:$R$501,'A.3 RASHODI FUNK'!$A14,'Unos rashoda i izdataka'!L$3:L$501)+SUMIF('Unos rashoda P4'!$T$3:$T$501,'A.3 RASHODI FUNK'!$A14,'Unos rashoda P4'!J$3:J$501)</f>
        <v>0</v>
      </c>
      <c r="F14" s="187" t="str">
        <f>'OPĆI DIO'!$C$1</f>
        <v>22568 SVEUČILIŠTE U RIJECI - POMORSKI FAKULTET</v>
      </c>
    </row>
    <row r="15" spans="1:190">
      <c r="A15" s="257">
        <v>2</v>
      </c>
      <c r="B15" s="31" t="s">
        <v>2947</v>
      </c>
      <c r="C15" s="258">
        <f>SUM(C16:C20)</f>
        <v>0</v>
      </c>
      <c r="D15" s="258">
        <f>SUM(D16:D20)</f>
        <v>0</v>
      </c>
      <c r="E15" s="258">
        <f>SUM(E16:E20)</f>
        <v>0</v>
      </c>
      <c r="F15" s="187" t="str">
        <f>'OPĆI DIO'!$C$1</f>
        <v>22568 SVEUČILIŠTE U RIJECI - POMORSKI FAKULTET</v>
      </c>
    </row>
    <row r="16" spans="1:190">
      <c r="A16" s="259">
        <v>21</v>
      </c>
      <c r="B16" s="20" t="s">
        <v>2948</v>
      </c>
      <c r="C16" s="260">
        <f>SUMIF('Unos rashoda i izdataka'!$R$3:$R$501,'A.3 RASHODI FUNK'!$A16,'Unos rashoda i izdataka'!J$3:J$501)+SUMIF('Unos rashoda P4'!$T$3:$T$501,'A.3 RASHODI FUNK'!$A16,'Unos rashoda P4'!H$3:H$501)</f>
        <v>0</v>
      </c>
      <c r="D16" s="260">
        <f>SUMIF('Unos rashoda i izdataka'!$R$3:$R$501,'A.3 RASHODI FUNK'!$A16,'Unos rashoda i izdataka'!K$3:K$501)+SUMIF('Unos rashoda P4'!$T$3:$T$501,'A.3 RASHODI FUNK'!$A16,'Unos rashoda P4'!I$3:I$501)</f>
        <v>0</v>
      </c>
      <c r="E16" s="260">
        <f>SUMIF('Unos rashoda i izdataka'!$R$3:$R$501,'A.3 RASHODI FUNK'!$A16,'Unos rashoda i izdataka'!L$3:L$501)+SUMIF('Unos rashoda P4'!$T$3:$T$501,'A.3 RASHODI FUNK'!$A16,'Unos rashoda P4'!J$3:J$501)</f>
        <v>0</v>
      </c>
      <c r="F16" s="187" t="str">
        <f>'OPĆI DIO'!$C$1</f>
        <v>22568 SVEUČILIŠTE U RIJECI - POMORSKI FAKULTET</v>
      </c>
    </row>
    <row r="17" spans="1:6">
      <c r="A17" s="259">
        <v>22</v>
      </c>
      <c r="B17" s="20" t="s">
        <v>2949</v>
      </c>
      <c r="C17" s="260">
        <f>SUMIF('Unos rashoda i izdataka'!$R$3:$R$501,'A.3 RASHODI FUNK'!$A17,'Unos rashoda i izdataka'!J$3:J$501)+SUMIF('Unos rashoda P4'!$T$3:$T$501,'A.3 RASHODI FUNK'!$A17,'Unos rashoda P4'!H$3:H$501)</f>
        <v>0</v>
      </c>
      <c r="D17" s="260">
        <f>SUMIF('Unos rashoda i izdataka'!$R$3:$R$501,'A.3 RASHODI FUNK'!$A17,'Unos rashoda i izdataka'!K$3:K$501)+SUMIF('Unos rashoda P4'!$T$3:$T$501,'A.3 RASHODI FUNK'!$A17,'Unos rashoda P4'!I$3:I$501)</f>
        <v>0</v>
      </c>
      <c r="E17" s="260">
        <f>SUMIF('Unos rashoda i izdataka'!$R$3:$R$501,'A.3 RASHODI FUNK'!$A17,'Unos rashoda i izdataka'!L$3:L$501)+SUMIF('Unos rashoda P4'!$T$3:$T$501,'A.3 RASHODI FUNK'!$A17,'Unos rashoda P4'!J$3:J$501)</f>
        <v>0</v>
      </c>
      <c r="F17" s="187" t="str">
        <f>'OPĆI DIO'!$C$1</f>
        <v>22568 SVEUČILIŠTE U RIJECI - POMORSKI FAKULTET</v>
      </c>
    </row>
    <row r="18" spans="1:6">
      <c r="A18" s="259">
        <v>23</v>
      </c>
      <c r="B18" s="20" t="s">
        <v>2950</v>
      </c>
      <c r="C18" s="260">
        <f>SUMIF('Unos rashoda i izdataka'!$R$3:$R$501,'A.3 RASHODI FUNK'!$A18,'Unos rashoda i izdataka'!J$3:J$501)+SUMIF('Unos rashoda P4'!$T$3:$T$501,'A.3 RASHODI FUNK'!$A18,'Unos rashoda P4'!H$3:H$501)</f>
        <v>0</v>
      </c>
      <c r="D18" s="260">
        <f>SUMIF('Unos rashoda i izdataka'!$R$3:$R$501,'A.3 RASHODI FUNK'!$A18,'Unos rashoda i izdataka'!K$3:K$501)+SUMIF('Unos rashoda P4'!$T$3:$T$501,'A.3 RASHODI FUNK'!$A18,'Unos rashoda P4'!I$3:I$501)</f>
        <v>0</v>
      </c>
      <c r="E18" s="260">
        <f>SUMIF('Unos rashoda i izdataka'!$R$3:$R$501,'A.3 RASHODI FUNK'!$A18,'Unos rashoda i izdataka'!L$3:L$501)+SUMIF('Unos rashoda P4'!$T$3:$T$501,'A.3 RASHODI FUNK'!$A18,'Unos rashoda P4'!J$3:J$501)</f>
        <v>0</v>
      </c>
      <c r="F18" s="187" t="str">
        <f>'OPĆI DIO'!$C$1</f>
        <v>22568 SVEUČILIŠTE U RIJECI - POMORSKI FAKULTET</v>
      </c>
    </row>
    <row r="19" spans="1:6">
      <c r="A19" s="259">
        <v>24</v>
      </c>
      <c r="B19" s="20" t="s">
        <v>2951</v>
      </c>
      <c r="C19" s="260">
        <f>SUMIF('Unos rashoda i izdataka'!$R$3:$R$501,'A.3 RASHODI FUNK'!$A19,'Unos rashoda i izdataka'!J$3:J$501)+SUMIF('Unos rashoda P4'!$T$3:$T$501,'A.3 RASHODI FUNK'!$A19,'Unos rashoda P4'!H$3:H$501)</f>
        <v>0</v>
      </c>
      <c r="D19" s="260">
        <f>SUMIF('Unos rashoda i izdataka'!$R$3:$R$501,'A.3 RASHODI FUNK'!$A19,'Unos rashoda i izdataka'!K$3:K$501)+SUMIF('Unos rashoda P4'!$T$3:$T$501,'A.3 RASHODI FUNK'!$A19,'Unos rashoda P4'!I$3:I$501)</f>
        <v>0</v>
      </c>
      <c r="E19" s="260">
        <f>SUMIF('Unos rashoda i izdataka'!$R$3:$R$501,'A.3 RASHODI FUNK'!$A19,'Unos rashoda i izdataka'!L$3:L$501)+SUMIF('Unos rashoda P4'!$T$3:$T$501,'A.3 RASHODI FUNK'!$A19,'Unos rashoda P4'!J$3:J$501)</f>
        <v>0</v>
      </c>
      <c r="F19" s="187" t="str">
        <f>'OPĆI DIO'!$C$1</f>
        <v>22568 SVEUČILIŠTE U RIJECI - POMORSKI FAKULTET</v>
      </c>
    </row>
    <row r="20" spans="1:6">
      <c r="A20" s="259">
        <v>25</v>
      </c>
      <c r="B20" s="20" t="s">
        <v>2952</v>
      </c>
      <c r="C20" s="260">
        <f>SUMIF('Unos rashoda i izdataka'!$R$3:$R$501,'A.3 RASHODI FUNK'!$A20,'Unos rashoda i izdataka'!J$3:J$501)+SUMIF('Unos rashoda P4'!$T$3:$T$501,'A.3 RASHODI FUNK'!$A20,'Unos rashoda P4'!H$3:H$501)</f>
        <v>0</v>
      </c>
      <c r="D20" s="260">
        <f>SUMIF('Unos rashoda i izdataka'!$R$3:$R$501,'A.3 RASHODI FUNK'!$A20,'Unos rashoda i izdataka'!K$3:K$501)+SUMIF('Unos rashoda P4'!$T$3:$T$501,'A.3 RASHODI FUNK'!$A20,'Unos rashoda P4'!I$3:I$501)</f>
        <v>0</v>
      </c>
      <c r="E20" s="260">
        <f>SUMIF('Unos rashoda i izdataka'!$R$3:$R$501,'A.3 RASHODI FUNK'!$A20,'Unos rashoda i izdataka'!L$3:L$501)+SUMIF('Unos rashoda P4'!$T$3:$T$501,'A.3 RASHODI FUNK'!$A20,'Unos rashoda P4'!J$3:J$501)</f>
        <v>0</v>
      </c>
      <c r="F20" s="187" t="str">
        <f>'OPĆI DIO'!$C$1</f>
        <v>22568 SVEUČILIŠTE U RIJECI - POMORSKI FAKULTET</v>
      </c>
    </row>
    <row r="21" spans="1:6">
      <c r="A21" s="257">
        <v>3</v>
      </c>
      <c r="B21" s="31" t="s">
        <v>2953</v>
      </c>
      <c r="C21" s="261">
        <f>SUM(C22:C27)</f>
        <v>0</v>
      </c>
      <c r="D21" s="261">
        <f>SUM(D22:D27)</f>
        <v>0</v>
      </c>
      <c r="E21" s="261">
        <f>SUM(E22:E27)</f>
        <v>0</v>
      </c>
      <c r="F21" s="187" t="str">
        <f>'OPĆI DIO'!$C$1</f>
        <v>22568 SVEUČILIŠTE U RIJECI - POMORSKI FAKULTET</v>
      </c>
    </row>
    <row r="22" spans="1:6">
      <c r="A22" s="259">
        <v>31</v>
      </c>
      <c r="B22" s="20" t="s">
        <v>2954</v>
      </c>
      <c r="C22" s="260">
        <f>SUMIF('Unos rashoda i izdataka'!$R$3:$R$501,'A.3 RASHODI FUNK'!$A22,'Unos rashoda i izdataka'!J$3:J$501)+SUMIF('Unos rashoda P4'!$T$3:$T$501,'A.3 RASHODI FUNK'!$A22,'Unos rashoda P4'!H$3:H$501)</f>
        <v>0</v>
      </c>
      <c r="D22" s="260">
        <f>SUMIF('Unos rashoda i izdataka'!$R$3:$R$501,'A.3 RASHODI FUNK'!$A22,'Unos rashoda i izdataka'!K$3:K$501)+SUMIF('Unos rashoda P4'!$T$3:$T$501,'A.3 RASHODI FUNK'!$A22,'Unos rashoda P4'!I$3:I$501)</f>
        <v>0</v>
      </c>
      <c r="E22" s="260">
        <f>SUMIF('Unos rashoda i izdataka'!$R$3:$R$501,'A.3 RASHODI FUNK'!$A22,'Unos rashoda i izdataka'!L$3:L$501)+SUMIF('Unos rashoda P4'!$T$3:$T$501,'A.3 RASHODI FUNK'!$A22,'Unos rashoda P4'!J$3:J$501)</f>
        <v>0</v>
      </c>
      <c r="F22" s="187" t="str">
        <f>'OPĆI DIO'!$C$1</f>
        <v>22568 SVEUČILIŠTE U RIJECI - POMORSKI FAKULTET</v>
      </c>
    </row>
    <row r="23" spans="1:6">
      <c r="A23" s="259">
        <v>32</v>
      </c>
      <c r="B23" s="20" t="s">
        <v>2955</v>
      </c>
      <c r="C23" s="260">
        <f>SUMIF('Unos rashoda i izdataka'!$R$3:$R$501,'A.3 RASHODI FUNK'!$A23,'Unos rashoda i izdataka'!J$3:J$501)+SUMIF('Unos rashoda P4'!$T$3:$T$501,'A.3 RASHODI FUNK'!$A23,'Unos rashoda P4'!H$3:H$501)</f>
        <v>0</v>
      </c>
      <c r="D23" s="260">
        <f>SUMIF('Unos rashoda i izdataka'!$R$3:$R$501,'A.3 RASHODI FUNK'!$A23,'Unos rashoda i izdataka'!K$3:K$501)+SUMIF('Unos rashoda P4'!$T$3:$T$501,'A.3 RASHODI FUNK'!$A23,'Unos rashoda P4'!I$3:I$501)</f>
        <v>0</v>
      </c>
      <c r="E23" s="260">
        <f>SUMIF('Unos rashoda i izdataka'!$R$3:$R$501,'A.3 RASHODI FUNK'!$A23,'Unos rashoda i izdataka'!L$3:L$501)+SUMIF('Unos rashoda P4'!$T$3:$T$501,'A.3 RASHODI FUNK'!$A23,'Unos rashoda P4'!J$3:J$501)</f>
        <v>0</v>
      </c>
      <c r="F23" s="187" t="str">
        <f>'OPĆI DIO'!$C$1</f>
        <v>22568 SVEUČILIŠTE U RIJECI - POMORSKI FAKULTET</v>
      </c>
    </row>
    <row r="24" spans="1:6">
      <c r="A24" s="259">
        <v>33</v>
      </c>
      <c r="B24" s="20" t="s">
        <v>2956</v>
      </c>
      <c r="C24" s="260">
        <f>SUMIF('Unos rashoda i izdataka'!$R$3:$R$501,'A.3 RASHODI FUNK'!$A24,'Unos rashoda i izdataka'!J$3:J$501)+SUMIF('Unos rashoda P4'!$T$3:$T$501,'A.3 RASHODI FUNK'!$A24,'Unos rashoda P4'!H$3:H$501)</f>
        <v>0</v>
      </c>
      <c r="D24" s="260">
        <f>SUMIF('Unos rashoda i izdataka'!$R$3:$R$501,'A.3 RASHODI FUNK'!$A24,'Unos rashoda i izdataka'!K$3:K$501)+SUMIF('Unos rashoda P4'!$T$3:$T$501,'A.3 RASHODI FUNK'!$A24,'Unos rashoda P4'!I$3:I$501)</f>
        <v>0</v>
      </c>
      <c r="E24" s="260">
        <f>SUMIF('Unos rashoda i izdataka'!$R$3:$R$501,'A.3 RASHODI FUNK'!$A24,'Unos rashoda i izdataka'!L$3:L$501)+SUMIF('Unos rashoda P4'!$T$3:$T$501,'A.3 RASHODI FUNK'!$A24,'Unos rashoda P4'!J$3:J$501)</f>
        <v>0</v>
      </c>
      <c r="F24" s="187" t="str">
        <f>'OPĆI DIO'!$C$1</f>
        <v>22568 SVEUČILIŠTE U RIJECI - POMORSKI FAKULTET</v>
      </c>
    </row>
    <row r="25" spans="1:6">
      <c r="A25" s="259">
        <v>34</v>
      </c>
      <c r="B25" s="20" t="s">
        <v>2957</v>
      </c>
      <c r="C25" s="260">
        <f>SUMIF('Unos rashoda i izdataka'!$R$3:$R$501,'A.3 RASHODI FUNK'!$A25,'Unos rashoda i izdataka'!J$3:J$501)+SUMIF('Unos rashoda P4'!$T$3:$T$501,'A.3 RASHODI FUNK'!$A25,'Unos rashoda P4'!H$3:H$501)</f>
        <v>0</v>
      </c>
      <c r="D25" s="260">
        <f>SUMIF('Unos rashoda i izdataka'!$R$3:$R$501,'A.3 RASHODI FUNK'!$A25,'Unos rashoda i izdataka'!K$3:K$501)+SUMIF('Unos rashoda P4'!$T$3:$T$501,'A.3 RASHODI FUNK'!$A25,'Unos rashoda P4'!I$3:I$501)</f>
        <v>0</v>
      </c>
      <c r="E25" s="260">
        <f>SUMIF('Unos rashoda i izdataka'!$R$3:$R$501,'A.3 RASHODI FUNK'!$A25,'Unos rashoda i izdataka'!L$3:L$501)+SUMIF('Unos rashoda P4'!$T$3:$T$501,'A.3 RASHODI FUNK'!$A25,'Unos rashoda P4'!J$3:J$501)</f>
        <v>0</v>
      </c>
      <c r="F25" s="187" t="str">
        <f>'OPĆI DIO'!$C$1</f>
        <v>22568 SVEUČILIŠTE U RIJECI - POMORSKI FAKULTET</v>
      </c>
    </row>
    <row r="26" spans="1:6">
      <c r="A26" s="259">
        <v>35</v>
      </c>
      <c r="B26" s="20" t="s">
        <v>2958</v>
      </c>
      <c r="C26" s="260">
        <f>SUMIF('Unos rashoda i izdataka'!$R$3:$R$501,'A.3 RASHODI FUNK'!$A26,'Unos rashoda i izdataka'!J$3:J$501)+SUMIF('Unos rashoda P4'!$T$3:$T$501,'A.3 RASHODI FUNK'!$A26,'Unos rashoda P4'!H$3:H$501)</f>
        <v>0</v>
      </c>
      <c r="D26" s="260">
        <f>SUMIF('Unos rashoda i izdataka'!$R$3:$R$501,'A.3 RASHODI FUNK'!$A26,'Unos rashoda i izdataka'!K$3:K$501)+SUMIF('Unos rashoda P4'!$T$3:$T$501,'A.3 RASHODI FUNK'!$A26,'Unos rashoda P4'!I$3:I$501)</f>
        <v>0</v>
      </c>
      <c r="E26" s="260">
        <f>SUMIF('Unos rashoda i izdataka'!$R$3:$R$501,'A.3 RASHODI FUNK'!$A26,'Unos rashoda i izdataka'!L$3:L$501)+SUMIF('Unos rashoda P4'!$T$3:$T$501,'A.3 RASHODI FUNK'!$A26,'Unos rashoda P4'!J$3:J$501)</f>
        <v>0</v>
      </c>
      <c r="F26" s="187" t="str">
        <f>'OPĆI DIO'!$C$1</f>
        <v>22568 SVEUČILIŠTE U RIJECI - POMORSKI FAKULTET</v>
      </c>
    </row>
    <row r="27" spans="1:6" ht="25.5">
      <c r="A27" s="259">
        <v>36</v>
      </c>
      <c r="B27" s="20" t="s">
        <v>2959</v>
      </c>
      <c r="C27" s="260">
        <f>SUMIF('Unos rashoda i izdataka'!$R$3:$R$501,'A.3 RASHODI FUNK'!$A27,'Unos rashoda i izdataka'!J$3:J$501)+SUMIF('Unos rashoda P4'!$T$3:$T$501,'A.3 RASHODI FUNK'!$A27,'Unos rashoda P4'!H$3:H$501)</f>
        <v>0</v>
      </c>
      <c r="D27" s="260">
        <f>SUMIF('Unos rashoda i izdataka'!$R$3:$R$501,'A.3 RASHODI FUNK'!$A27,'Unos rashoda i izdataka'!K$3:K$501)+SUMIF('Unos rashoda P4'!$T$3:$T$501,'A.3 RASHODI FUNK'!$A27,'Unos rashoda P4'!I$3:I$501)</f>
        <v>0</v>
      </c>
      <c r="E27" s="260">
        <f>SUMIF('Unos rashoda i izdataka'!$R$3:$R$501,'A.3 RASHODI FUNK'!$A27,'Unos rashoda i izdataka'!L$3:L$501)+SUMIF('Unos rashoda P4'!$T$3:$T$501,'A.3 RASHODI FUNK'!$A27,'Unos rashoda P4'!J$3:J$501)</f>
        <v>0</v>
      </c>
      <c r="F27" s="187" t="str">
        <f>'OPĆI DIO'!$C$1</f>
        <v>22568 SVEUČILIŠTE U RIJECI - POMORSKI FAKULTET</v>
      </c>
    </row>
    <row r="28" spans="1:6">
      <c r="A28" s="257">
        <v>4</v>
      </c>
      <c r="B28" s="31" t="s">
        <v>2960</v>
      </c>
      <c r="C28" s="261">
        <f>SUM(C29:C37)</f>
        <v>0</v>
      </c>
      <c r="D28" s="261">
        <f>SUM(D29:D37)</f>
        <v>0</v>
      </c>
      <c r="E28" s="261">
        <f>SUM(E29:E37)</f>
        <v>0</v>
      </c>
      <c r="F28" s="187" t="str">
        <f>'OPĆI DIO'!$C$1</f>
        <v>22568 SVEUČILIŠTE U RIJECI - POMORSKI FAKULTET</v>
      </c>
    </row>
    <row r="29" spans="1:6">
      <c r="A29" s="259">
        <v>41</v>
      </c>
      <c r="B29" s="20" t="s">
        <v>2961</v>
      </c>
      <c r="C29" s="260">
        <f>SUMIF('Unos rashoda i izdataka'!$R$3:$R$501,'A.3 RASHODI FUNK'!$A29,'Unos rashoda i izdataka'!J$3:J$501)+SUMIF('Unos rashoda P4'!$T$3:$T$501,'A.3 RASHODI FUNK'!$A29,'Unos rashoda P4'!H$3:H$501)</f>
        <v>0</v>
      </c>
      <c r="D29" s="260">
        <f>SUMIF('Unos rashoda i izdataka'!$R$3:$R$501,'A.3 RASHODI FUNK'!$A29,'Unos rashoda i izdataka'!K$3:K$501)+SUMIF('Unos rashoda P4'!$T$3:$T$501,'A.3 RASHODI FUNK'!$A29,'Unos rashoda P4'!I$3:I$501)</f>
        <v>0</v>
      </c>
      <c r="E29" s="260">
        <f>SUMIF('Unos rashoda i izdataka'!$R$3:$R$501,'A.3 RASHODI FUNK'!$A29,'Unos rashoda i izdataka'!L$3:L$501)+SUMIF('Unos rashoda P4'!$T$3:$T$501,'A.3 RASHODI FUNK'!$A29,'Unos rashoda P4'!J$3:J$501)</f>
        <v>0</v>
      </c>
      <c r="F29" s="187" t="str">
        <f>'OPĆI DIO'!$C$1</f>
        <v>22568 SVEUČILIŠTE U RIJECI - POMORSKI FAKULTET</v>
      </c>
    </row>
    <row r="30" spans="1:6">
      <c r="A30" s="259">
        <v>42</v>
      </c>
      <c r="B30" s="20" t="s">
        <v>2962</v>
      </c>
      <c r="C30" s="260">
        <f>SUMIF('Unos rashoda i izdataka'!$R$3:$R$501,'A.3 RASHODI FUNK'!$A30,'Unos rashoda i izdataka'!J$3:J$501)+SUMIF('Unos rashoda P4'!$T$3:$T$501,'A.3 RASHODI FUNK'!$A30,'Unos rashoda P4'!H$3:H$501)</f>
        <v>0</v>
      </c>
      <c r="D30" s="260">
        <f>SUMIF('Unos rashoda i izdataka'!$R$3:$R$501,'A.3 RASHODI FUNK'!$A30,'Unos rashoda i izdataka'!K$3:K$501)+SUMIF('Unos rashoda P4'!$T$3:$T$501,'A.3 RASHODI FUNK'!$A30,'Unos rashoda P4'!I$3:I$501)</f>
        <v>0</v>
      </c>
      <c r="E30" s="260">
        <f>SUMIF('Unos rashoda i izdataka'!$R$3:$R$501,'A.3 RASHODI FUNK'!$A30,'Unos rashoda i izdataka'!L$3:L$501)+SUMIF('Unos rashoda P4'!$T$3:$T$501,'A.3 RASHODI FUNK'!$A30,'Unos rashoda P4'!J$3:J$501)</f>
        <v>0</v>
      </c>
      <c r="F30" s="187" t="str">
        <f>'OPĆI DIO'!$C$1</f>
        <v>22568 SVEUČILIŠTE U RIJECI - POMORSKI FAKULTET</v>
      </c>
    </row>
    <row r="31" spans="1:6">
      <c r="A31" s="259">
        <v>43</v>
      </c>
      <c r="B31" s="20" t="s">
        <v>2963</v>
      </c>
      <c r="C31" s="260">
        <f>SUMIF('Unos rashoda i izdataka'!$R$3:$R$501,'A.3 RASHODI FUNK'!$A31,'Unos rashoda i izdataka'!J$3:J$501)+SUMIF('Unos rashoda P4'!$T$3:$T$501,'A.3 RASHODI FUNK'!$A31,'Unos rashoda P4'!H$3:H$501)</f>
        <v>0</v>
      </c>
      <c r="D31" s="260">
        <f>SUMIF('Unos rashoda i izdataka'!$R$3:$R$501,'A.3 RASHODI FUNK'!$A31,'Unos rashoda i izdataka'!K$3:K$501)+SUMIF('Unos rashoda P4'!$T$3:$T$501,'A.3 RASHODI FUNK'!$A31,'Unos rashoda P4'!I$3:I$501)</f>
        <v>0</v>
      </c>
      <c r="E31" s="260">
        <f>SUMIF('Unos rashoda i izdataka'!$R$3:$R$501,'A.3 RASHODI FUNK'!$A31,'Unos rashoda i izdataka'!L$3:L$501)+SUMIF('Unos rashoda P4'!$T$3:$T$501,'A.3 RASHODI FUNK'!$A31,'Unos rashoda P4'!J$3:J$501)</f>
        <v>0</v>
      </c>
      <c r="F31" s="187" t="str">
        <f>'OPĆI DIO'!$C$1</f>
        <v>22568 SVEUČILIŠTE U RIJECI - POMORSKI FAKULTET</v>
      </c>
    </row>
    <row r="32" spans="1:6">
      <c r="A32" s="259">
        <v>44</v>
      </c>
      <c r="B32" s="20" t="s">
        <v>2964</v>
      </c>
      <c r="C32" s="260">
        <f>SUMIF('Unos rashoda i izdataka'!$R$3:$R$501,'A.3 RASHODI FUNK'!$A32,'Unos rashoda i izdataka'!J$3:J$501)+SUMIF('Unos rashoda P4'!$T$3:$T$501,'A.3 RASHODI FUNK'!$A32,'Unos rashoda P4'!H$3:H$501)</f>
        <v>0</v>
      </c>
      <c r="D32" s="260">
        <f>SUMIF('Unos rashoda i izdataka'!$R$3:$R$501,'A.3 RASHODI FUNK'!$A32,'Unos rashoda i izdataka'!K$3:K$501)+SUMIF('Unos rashoda P4'!$T$3:$T$501,'A.3 RASHODI FUNK'!$A32,'Unos rashoda P4'!I$3:I$501)</f>
        <v>0</v>
      </c>
      <c r="E32" s="260">
        <f>SUMIF('Unos rashoda i izdataka'!$R$3:$R$501,'A.3 RASHODI FUNK'!$A32,'Unos rashoda i izdataka'!L$3:L$501)+SUMIF('Unos rashoda P4'!$T$3:$T$501,'A.3 RASHODI FUNK'!$A32,'Unos rashoda P4'!J$3:J$501)</f>
        <v>0</v>
      </c>
      <c r="F32" s="187" t="str">
        <f>'OPĆI DIO'!$C$1</f>
        <v>22568 SVEUČILIŠTE U RIJECI - POMORSKI FAKULTET</v>
      </c>
    </row>
    <row r="33" spans="1:6">
      <c r="A33" s="259">
        <v>45</v>
      </c>
      <c r="B33" s="20" t="s">
        <v>2965</v>
      </c>
      <c r="C33" s="260">
        <f>SUMIF('Unos rashoda i izdataka'!$R$3:$R$501,'A.3 RASHODI FUNK'!$A33,'Unos rashoda i izdataka'!J$3:J$501)+SUMIF('Unos rashoda P4'!$T$3:$T$501,'A.3 RASHODI FUNK'!$A33,'Unos rashoda P4'!H$3:H$501)</f>
        <v>0</v>
      </c>
      <c r="D33" s="260">
        <f>SUMIF('Unos rashoda i izdataka'!$R$3:$R$501,'A.3 RASHODI FUNK'!$A33,'Unos rashoda i izdataka'!K$3:K$501)+SUMIF('Unos rashoda P4'!$T$3:$T$501,'A.3 RASHODI FUNK'!$A33,'Unos rashoda P4'!I$3:I$501)</f>
        <v>0</v>
      </c>
      <c r="E33" s="260">
        <f>SUMIF('Unos rashoda i izdataka'!$R$3:$R$501,'A.3 RASHODI FUNK'!$A33,'Unos rashoda i izdataka'!L$3:L$501)+SUMIF('Unos rashoda P4'!$T$3:$T$501,'A.3 RASHODI FUNK'!$A33,'Unos rashoda P4'!J$3:J$501)</f>
        <v>0</v>
      </c>
      <c r="F33" s="187" t="str">
        <f>'OPĆI DIO'!$C$1</f>
        <v>22568 SVEUČILIŠTE U RIJECI - POMORSKI FAKULTET</v>
      </c>
    </row>
    <row r="34" spans="1:6">
      <c r="A34" s="259">
        <v>46</v>
      </c>
      <c r="B34" s="20" t="s">
        <v>2923</v>
      </c>
      <c r="C34" s="260">
        <f>SUMIF('Unos rashoda i izdataka'!$R$3:$R$501,'A.3 RASHODI FUNK'!$A34,'Unos rashoda i izdataka'!J$3:J$501)+SUMIF('Unos rashoda P4'!$T$3:$T$501,'A.3 RASHODI FUNK'!$A34,'Unos rashoda P4'!H$3:H$501)</f>
        <v>0</v>
      </c>
      <c r="D34" s="260">
        <f>SUMIF('Unos rashoda i izdataka'!$R$3:$R$501,'A.3 RASHODI FUNK'!$A34,'Unos rashoda i izdataka'!K$3:K$501)+SUMIF('Unos rashoda P4'!$T$3:$T$501,'A.3 RASHODI FUNK'!$A34,'Unos rashoda P4'!I$3:I$501)</f>
        <v>0</v>
      </c>
      <c r="E34" s="260">
        <f>SUMIF('Unos rashoda i izdataka'!$R$3:$R$501,'A.3 RASHODI FUNK'!$A34,'Unos rashoda i izdataka'!L$3:L$501)+SUMIF('Unos rashoda P4'!$T$3:$T$501,'A.3 RASHODI FUNK'!$A34,'Unos rashoda P4'!J$3:J$501)</f>
        <v>0</v>
      </c>
      <c r="F34" s="187" t="str">
        <f>'OPĆI DIO'!$C$1</f>
        <v>22568 SVEUČILIŠTE U RIJECI - POMORSKI FAKULTET</v>
      </c>
    </row>
    <row r="35" spans="1:6">
      <c r="A35" s="259">
        <v>47</v>
      </c>
      <c r="B35" s="20" t="s">
        <v>2966</v>
      </c>
      <c r="C35" s="260">
        <f>SUMIF('Unos rashoda i izdataka'!$R$3:$R$501,'A.3 RASHODI FUNK'!$A35,'Unos rashoda i izdataka'!J$3:J$501)+SUMIF('Unos rashoda P4'!$T$3:$T$501,'A.3 RASHODI FUNK'!$A35,'Unos rashoda P4'!H$3:H$501)</f>
        <v>0</v>
      </c>
      <c r="D35" s="260">
        <f>SUMIF('Unos rashoda i izdataka'!$R$3:$R$501,'A.3 RASHODI FUNK'!$A35,'Unos rashoda i izdataka'!K$3:K$501)+SUMIF('Unos rashoda P4'!$T$3:$T$501,'A.3 RASHODI FUNK'!$A35,'Unos rashoda P4'!I$3:I$501)</f>
        <v>0</v>
      </c>
      <c r="E35" s="260">
        <f>SUMIF('Unos rashoda i izdataka'!$R$3:$R$501,'A.3 RASHODI FUNK'!$A35,'Unos rashoda i izdataka'!L$3:L$501)+SUMIF('Unos rashoda P4'!$T$3:$T$501,'A.3 RASHODI FUNK'!$A35,'Unos rashoda P4'!J$3:J$501)</f>
        <v>0</v>
      </c>
      <c r="F35" s="187" t="str">
        <f>'OPĆI DIO'!$C$1</f>
        <v>22568 SVEUČILIŠTE U RIJECI - POMORSKI FAKULTET</v>
      </c>
    </row>
    <row r="36" spans="1:6">
      <c r="A36" s="259">
        <v>48</v>
      </c>
      <c r="B36" s="20" t="s">
        <v>2967</v>
      </c>
      <c r="C36" s="260">
        <f>SUMIF('Unos rashoda i izdataka'!$R$3:$R$501,'A.3 RASHODI FUNK'!$A36,'Unos rashoda i izdataka'!J$3:J$501)+SUMIF('Unos rashoda P4'!$T$3:$T$501,'A.3 RASHODI FUNK'!$A36,'Unos rashoda P4'!H$3:H$501)</f>
        <v>0</v>
      </c>
      <c r="D36" s="260">
        <f>SUMIF('Unos rashoda i izdataka'!$R$3:$R$501,'A.3 RASHODI FUNK'!$A36,'Unos rashoda i izdataka'!K$3:K$501)+SUMIF('Unos rashoda P4'!$T$3:$T$501,'A.3 RASHODI FUNK'!$A36,'Unos rashoda P4'!I$3:I$501)</f>
        <v>0</v>
      </c>
      <c r="E36" s="260">
        <f>SUMIF('Unos rashoda i izdataka'!$R$3:$R$501,'A.3 RASHODI FUNK'!$A36,'Unos rashoda i izdataka'!L$3:L$501)+SUMIF('Unos rashoda P4'!$T$3:$T$501,'A.3 RASHODI FUNK'!$A36,'Unos rashoda P4'!J$3:J$501)</f>
        <v>0</v>
      </c>
      <c r="F36" s="187" t="str">
        <f>'OPĆI DIO'!$C$1</f>
        <v>22568 SVEUČILIŠTE U RIJECI - POMORSKI FAKULTET</v>
      </c>
    </row>
    <row r="37" spans="1:6">
      <c r="A37" s="259">
        <v>49</v>
      </c>
      <c r="B37" s="20" t="s">
        <v>2968</v>
      </c>
      <c r="C37" s="260">
        <f>SUMIF('Unos rashoda i izdataka'!$R$3:$R$501,'A.3 RASHODI FUNK'!$A37,'Unos rashoda i izdataka'!J$3:J$501)+SUMIF('Unos rashoda P4'!$T$3:$T$501,'A.3 RASHODI FUNK'!$A37,'Unos rashoda P4'!H$3:H$501)</f>
        <v>0</v>
      </c>
      <c r="D37" s="260">
        <f>SUMIF('Unos rashoda i izdataka'!$R$3:$R$501,'A.3 RASHODI FUNK'!$A37,'Unos rashoda i izdataka'!K$3:K$501)+SUMIF('Unos rashoda P4'!$T$3:$T$501,'A.3 RASHODI FUNK'!$A37,'Unos rashoda P4'!I$3:I$501)</f>
        <v>0</v>
      </c>
      <c r="E37" s="260">
        <f>SUMIF('Unos rashoda i izdataka'!$R$3:$R$501,'A.3 RASHODI FUNK'!$A37,'Unos rashoda i izdataka'!L$3:L$501)+SUMIF('Unos rashoda P4'!$T$3:$T$501,'A.3 RASHODI FUNK'!$A37,'Unos rashoda P4'!J$3:J$501)</f>
        <v>0</v>
      </c>
      <c r="F37" s="187" t="str">
        <f>'OPĆI DIO'!$C$1</f>
        <v>22568 SVEUČILIŠTE U RIJECI - POMORSKI FAKULTET</v>
      </c>
    </row>
    <row r="38" spans="1:6">
      <c r="A38" s="257">
        <v>5</v>
      </c>
      <c r="B38" s="31" t="s">
        <v>2969</v>
      </c>
      <c r="C38" s="261">
        <f>SUM(C39:C44)</f>
        <v>0</v>
      </c>
      <c r="D38" s="261">
        <f>SUM(D39:D44)</f>
        <v>0</v>
      </c>
      <c r="E38" s="261">
        <f>SUM(E39:E44)</f>
        <v>0</v>
      </c>
      <c r="F38" s="187" t="str">
        <f>'OPĆI DIO'!$C$1</f>
        <v>22568 SVEUČILIŠTE U RIJECI - POMORSKI FAKULTET</v>
      </c>
    </row>
    <row r="39" spans="1:6">
      <c r="A39" s="259">
        <v>51</v>
      </c>
      <c r="B39" s="20" t="s">
        <v>2970</v>
      </c>
      <c r="C39" s="260">
        <f>SUMIF('Unos rashoda i izdataka'!$R$3:$R$501,'A.3 RASHODI FUNK'!$A39,'Unos rashoda i izdataka'!J$3:J$501)+SUMIF('Unos rashoda P4'!$T$3:$T$501,'A.3 RASHODI FUNK'!$A39,'Unos rashoda P4'!H$3:H$501)</f>
        <v>0</v>
      </c>
      <c r="D39" s="260">
        <f>SUMIF('Unos rashoda i izdataka'!$R$3:$R$501,'A.3 RASHODI FUNK'!$A39,'Unos rashoda i izdataka'!K$3:K$501)+SUMIF('Unos rashoda P4'!$T$3:$T$501,'A.3 RASHODI FUNK'!$A39,'Unos rashoda P4'!I$3:I$501)</f>
        <v>0</v>
      </c>
      <c r="E39" s="260">
        <f>SUMIF('Unos rashoda i izdataka'!$R$3:$R$501,'A.3 RASHODI FUNK'!$A39,'Unos rashoda i izdataka'!L$3:L$501)+SUMIF('Unos rashoda P4'!$T$3:$T$501,'A.3 RASHODI FUNK'!$A39,'Unos rashoda P4'!J$3:J$501)</f>
        <v>0</v>
      </c>
      <c r="F39" s="187" t="str">
        <f>'OPĆI DIO'!$C$1</f>
        <v>22568 SVEUČILIŠTE U RIJECI - POMORSKI FAKULTET</v>
      </c>
    </row>
    <row r="40" spans="1:6">
      <c r="A40" s="259">
        <v>52</v>
      </c>
      <c r="B40" s="20" t="s">
        <v>2971</v>
      </c>
      <c r="C40" s="260">
        <f>SUMIF('Unos rashoda i izdataka'!$R$3:$R$501,'A.3 RASHODI FUNK'!$A40,'Unos rashoda i izdataka'!J$3:J$501)+SUMIF('Unos rashoda P4'!$T$3:$T$501,'A.3 RASHODI FUNK'!$A40,'Unos rashoda P4'!H$3:H$501)</f>
        <v>0</v>
      </c>
      <c r="D40" s="260">
        <f>SUMIF('Unos rashoda i izdataka'!$R$3:$R$501,'A.3 RASHODI FUNK'!$A40,'Unos rashoda i izdataka'!K$3:K$501)+SUMIF('Unos rashoda P4'!$T$3:$T$501,'A.3 RASHODI FUNK'!$A40,'Unos rashoda P4'!I$3:I$501)</f>
        <v>0</v>
      </c>
      <c r="E40" s="260">
        <f>SUMIF('Unos rashoda i izdataka'!$R$3:$R$501,'A.3 RASHODI FUNK'!$A40,'Unos rashoda i izdataka'!L$3:L$501)+SUMIF('Unos rashoda P4'!$T$3:$T$501,'A.3 RASHODI FUNK'!$A40,'Unos rashoda P4'!J$3:J$501)</f>
        <v>0</v>
      </c>
      <c r="F40" s="187" t="str">
        <f>'OPĆI DIO'!$C$1</f>
        <v>22568 SVEUČILIŠTE U RIJECI - POMORSKI FAKULTET</v>
      </c>
    </row>
    <row r="41" spans="1:6">
      <c r="A41" s="259">
        <v>53</v>
      </c>
      <c r="B41" s="20" t="s">
        <v>2972</v>
      </c>
      <c r="C41" s="260">
        <f>SUMIF('Unos rashoda i izdataka'!$R$3:$R$501,'A.3 RASHODI FUNK'!$A41,'Unos rashoda i izdataka'!J$3:J$501)+SUMIF('Unos rashoda P4'!$T$3:$T$501,'A.3 RASHODI FUNK'!$A41,'Unos rashoda P4'!H$3:H$501)</f>
        <v>0</v>
      </c>
      <c r="D41" s="260">
        <f>SUMIF('Unos rashoda i izdataka'!$R$3:$R$501,'A.3 RASHODI FUNK'!$A41,'Unos rashoda i izdataka'!K$3:K$501)+SUMIF('Unos rashoda P4'!$T$3:$T$501,'A.3 RASHODI FUNK'!$A41,'Unos rashoda P4'!I$3:I$501)</f>
        <v>0</v>
      </c>
      <c r="E41" s="260">
        <f>SUMIF('Unos rashoda i izdataka'!$R$3:$R$501,'A.3 RASHODI FUNK'!$A41,'Unos rashoda i izdataka'!L$3:L$501)+SUMIF('Unos rashoda P4'!$T$3:$T$501,'A.3 RASHODI FUNK'!$A41,'Unos rashoda P4'!J$3:J$501)</f>
        <v>0</v>
      </c>
      <c r="F41" s="187" t="str">
        <f>'OPĆI DIO'!$C$1</f>
        <v>22568 SVEUČILIŠTE U RIJECI - POMORSKI FAKULTET</v>
      </c>
    </row>
    <row r="42" spans="1:6">
      <c r="A42" s="259">
        <v>54</v>
      </c>
      <c r="B42" s="20" t="s">
        <v>2973</v>
      </c>
      <c r="C42" s="260">
        <f>SUMIF('Unos rashoda i izdataka'!$R$3:$R$501,'A.3 RASHODI FUNK'!$A42,'Unos rashoda i izdataka'!J$3:J$501)+SUMIF('Unos rashoda P4'!$T$3:$T$501,'A.3 RASHODI FUNK'!$A42,'Unos rashoda P4'!H$3:H$501)</f>
        <v>0</v>
      </c>
      <c r="D42" s="260">
        <f>SUMIF('Unos rashoda i izdataka'!$R$3:$R$501,'A.3 RASHODI FUNK'!$A42,'Unos rashoda i izdataka'!K$3:K$501)+SUMIF('Unos rashoda P4'!$T$3:$T$501,'A.3 RASHODI FUNK'!$A42,'Unos rashoda P4'!I$3:I$501)</f>
        <v>0</v>
      </c>
      <c r="E42" s="260">
        <f>SUMIF('Unos rashoda i izdataka'!$R$3:$R$501,'A.3 RASHODI FUNK'!$A42,'Unos rashoda i izdataka'!L$3:L$501)+SUMIF('Unos rashoda P4'!$T$3:$T$501,'A.3 RASHODI FUNK'!$A42,'Unos rashoda P4'!J$3:J$501)</f>
        <v>0</v>
      </c>
      <c r="F42" s="187" t="str">
        <f>'OPĆI DIO'!$C$1</f>
        <v>22568 SVEUČILIŠTE U RIJECI - POMORSKI FAKULTET</v>
      </c>
    </row>
    <row r="43" spans="1:6">
      <c r="A43" s="259">
        <v>55</v>
      </c>
      <c r="B43" s="20" t="s">
        <v>2974</v>
      </c>
      <c r="C43" s="260">
        <f>SUMIF('Unos rashoda i izdataka'!$R$3:$R$501,'A.3 RASHODI FUNK'!$A43,'Unos rashoda i izdataka'!J$3:J$501)+SUMIF('Unos rashoda P4'!$T$3:$T$501,'A.3 RASHODI FUNK'!$A43,'Unos rashoda P4'!H$3:H$501)</f>
        <v>0</v>
      </c>
      <c r="D43" s="260">
        <f>SUMIF('Unos rashoda i izdataka'!$R$3:$R$501,'A.3 RASHODI FUNK'!$A43,'Unos rashoda i izdataka'!K$3:K$501)+SUMIF('Unos rashoda P4'!$T$3:$T$501,'A.3 RASHODI FUNK'!$A43,'Unos rashoda P4'!I$3:I$501)</f>
        <v>0</v>
      </c>
      <c r="E43" s="260">
        <f>SUMIF('Unos rashoda i izdataka'!$R$3:$R$501,'A.3 RASHODI FUNK'!$A43,'Unos rashoda i izdataka'!L$3:L$501)+SUMIF('Unos rashoda P4'!$T$3:$T$501,'A.3 RASHODI FUNK'!$A43,'Unos rashoda P4'!J$3:J$501)</f>
        <v>0</v>
      </c>
      <c r="F43" s="187" t="str">
        <f>'OPĆI DIO'!$C$1</f>
        <v>22568 SVEUČILIŠTE U RIJECI - POMORSKI FAKULTET</v>
      </c>
    </row>
    <row r="44" spans="1:6" ht="25.5">
      <c r="A44" s="259">
        <v>56</v>
      </c>
      <c r="B44" s="20" t="s">
        <v>2975</v>
      </c>
      <c r="C44" s="260">
        <f>SUMIF('Unos rashoda i izdataka'!$R$3:$R$501,'A.3 RASHODI FUNK'!$A44,'Unos rashoda i izdataka'!J$3:J$501)+SUMIF('Unos rashoda P4'!$T$3:$T$501,'A.3 RASHODI FUNK'!$A44,'Unos rashoda P4'!H$3:H$501)</f>
        <v>0</v>
      </c>
      <c r="D44" s="260">
        <f>SUMIF('Unos rashoda i izdataka'!$R$3:$R$501,'A.3 RASHODI FUNK'!$A44,'Unos rashoda i izdataka'!K$3:K$501)+SUMIF('Unos rashoda P4'!$T$3:$T$501,'A.3 RASHODI FUNK'!$A44,'Unos rashoda P4'!I$3:I$501)</f>
        <v>0</v>
      </c>
      <c r="E44" s="260">
        <f>SUMIF('Unos rashoda i izdataka'!$R$3:$R$501,'A.3 RASHODI FUNK'!$A44,'Unos rashoda i izdataka'!L$3:L$501)+SUMIF('Unos rashoda P4'!$T$3:$T$501,'A.3 RASHODI FUNK'!$A44,'Unos rashoda P4'!J$3:J$501)</f>
        <v>0</v>
      </c>
      <c r="F44" s="187" t="str">
        <f>'OPĆI DIO'!$C$1</f>
        <v>22568 SVEUČILIŠTE U RIJECI - POMORSKI FAKULTET</v>
      </c>
    </row>
    <row r="45" spans="1:6">
      <c r="A45" s="257">
        <v>6</v>
      </c>
      <c r="B45" s="31" t="s">
        <v>2976</v>
      </c>
      <c r="C45" s="261">
        <f>SUM(C46:C51)</f>
        <v>0</v>
      </c>
      <c r="D45" s="261">
        <f>SUM(D46:D51)</f>
        <v>0</v>
      </c>
      <c r="E45" s="261">
        <f>SUM(E46:E51)</f>
        <v>0</v>
      </c>
      <c r="F45" s="187" t="str">
        <f>'OPĆI DIO'!$C$1</f>
        <v>22568 SVEUČILIŠTE U RIJECI - POMORSKI FAKULTET</v>
      </c>
    </row>
    <row r="46" spans="1:6">
      <c r="A46" s="259">
        <v>61</v>
      </c>
      <c r="B46" s="20" t="s">
        <v>2977</v>
      </c>
      <c r="C46" s="260">
        <f>SUMIF('Unos rashoda i izdataka'!$R$3:$R$501,'A.3 RASHODI FUNK'!$A46,'Unos rashoda i izdataka'!J$3:J$501)+SUMIF('Unos rashoda P4'!$T$3:$T$501,'A.3 RASHODI FUNK'!$A46,'Unos rashoda P4'!H$3:H$501)</f>
        <v>0</v>
      </c>
      <c r="D46" s="260">
        <f>SUMIF('Unos rashoda i izdataka'!$R$3:$R$501,'A.3 RASHODI FUNK'!$A46,'Unos rashoda i izdataka'!K$3:K$501)+SUMIF('Unos rashoda P4'!$T$3:$T$501,'A.3 RASHODI FUNK'!$A46,'Unos rashoda P4'!I$3:I$501)</f>
        <v>0</v>
      </c>
      <c r="E46" s="260">
        <f>SUMIF('Unos rashoda i izdataka'!$R$3:$R$501,'A.3 RASHODI FUNK'!$A46,'Unos rashoda i izdataka'!L$3:L$501)+SUMIF('Unos rashoda P4'!$T$3:$T$501,'A.3 RASHODI FUNK'!$A46,'Unos rashoda P4'!J$3:J$501)</f>
        <v>0</v>
      </c>
      <c r="F46" s="187" t="str">
        <f>'OPĆI DIO'!$C$1</f>
        <v>22568 SVEUČILIŠTE U RIJECI - POMORSKI FAKULTET</v>
      </c>
    </row>
    <row r="47" spans="1:6">
      <c r="A47" s="259">
        <v>62</v>
      </c>
      <c r="B47" s="20" t="s">
        <v>2978</v>
      </c>
      <c r="C47" s="260">
        <f>SUMIF('Unos rashoda i izdataka'!$R$3:$R$501,'A.3 RASHODI FUNK'!$A47,'Unos rashoda i izdataka'!J$3:J$501)+SUMIF('Unos rashoda P4'!$T$3:$T$501,'A.3 RASHODI FUNK'!$A47,'Unos rashoda P4'!H$3:H$501)</f>
        <v>0</v>
      </c>
      <c r="D47" s="260">
        <f>SUMIF('Unos rashoda i izdataka'!$R$3:$R$501,'A.3 RASHODI FUNK'!$A47,'Unos rashoda i izdataka'!K$3:K$501)+SUMIF('Unos rashoda P4'!$T$3:$T$501,'A.3 RASHODI FUNK'!$A47,'Unos rashoda P4'!I$3:I$501)</f>
        <v>0</v>
      </c>
      <c r="E47" s="260">
        <f>SUMIF('Unos rashoda i izdataka'!$R$3:$R$501,'A.3 RASHODI FUNK'!$A47,'Unos rashoda i izdataka'!L$3:L$501)+SUMIF('Unos rashoda P4'!$T$3:$T$501,'A.3 RASHODI FUNK'!$A47,'Unos rashoda P4'!J$3:J$501)</f>
        <v>0</v>
      </c>
      <c r="F47" s="187" t="str">
        <f>'OPĆI DIO'!$C$1</f>
        <v>22568 SVEUČILIŠTE U RIJECI - POMORSKI FAKULTET</v>
      </c>
    </row>
    <row r="48" spans="1:6">
      <c r="A48" s="259">
        <v>63</v>
      </c>
      <c r="B48" s="20" t="s">
        <v>2979</v>
      </c>
      <c r="C48" s="260">
        <f>SUMIF('Unos rashoda i izdataka'!$R$3:$R$501,'A.3 RASHODI FUNK'!$A48,'Unos rashoda i izdataka'!J$3:J$501)+SUMIF('Unos rashoda P4'!$T$3:$T$501,'A.3 RASHODI FUNK'!$A48,'Unos rashoda P4'!H$3:H$501)</f>
        <v>0</v>
      </c>
      <c r="D48" s="260">
        <f>SUMIF('Unos rashoda i izdataka'!$R$3:$R$501,'A.3 RASHODI FUNK'!$A48,'Unos rashoda i izdataka'!K$3:K$501)+SUMIF('Unos rashoda P4'!$T$3:$T$501,'A.3 RASHODI FUNK'!$A48,'Unos rashoda P4'!I$3:I$501)</f>
        <v>0</v>
      </c>
      <c r="E48" s="260">
        <f>SUMIF('Unos rashoda i izdataka'!$R$3:$R$501,'A.3 RASHODI FUNK'!$A48,'Unos rashoda i izdataka'!L$3:L$501)+SUMIF('Unos rashoda P4'!$T$3:$T$501,'A.3 RASHODI FUNK'!$A48,'Unos rashoda P4'!J$3:J$501)</f>
        <v>0</v>
      </c>
      <c r="F48" s="187" t="str">
        <f>'OPĆI DIO'!$C$1</f>
        <v>22568 SVEUČILIŠTE U RIJECI - POMORSKI FAKULTET</v>
      </c>
    </row>
    <row r="49" spans="1:6">
      <c r="A49" s="259">
        <v>64</v>
      </c>
      <c r="B49" s="20" t="s">
        <v>2980</v>
      </c>
      <c r="C49" s="260">
        <f>SUMIF('Unos rashoda i izdataka'!$R$3:$R$501,'A.3 RASHODI FUNK'!$A49,'Unos rashoda i izdataka'!J$3:J$501)+SUMIF('Unos rashoda P4'!$T$3:$T$501,'A.3 RASHODI FUNK'!$A49,'Unos rashoda P4'!H$3:H$501)</f>
        <v>0</v>
      </c>
      <c r="D49" s="260">
        <f>SUMIF('Unos rashoda i izdataka'!$R$3:$R$501,'A.3 RASHODI FUNK'!$A49,'Unos rashoda i izdataka'!K$3:K$501)+SUMIF('Unos rashoda P4'!$T$3:$T$501,'A.3 RASHODI FUNK'!$A49,'Unos rashoda P4'!I$3:I$501)</f>
        <v>0</v>
      </c>
      <c r="E49" s="260">
        <f>SUMIF('Unos rashoda i izdataka'!$R$3:$R$501,'A.3 RASHODI FUNK'!$A49,'Unos rashoda i izdataka'!L$3:L$501)+SUMIF('Unos rashoda P4'!$T$3:$T$501,'A.3 RASHODI FUNK'!$A49,'Unos rashoda P4'!J$3:J$501)</f>
        <v>0</v>
      </c>
      <c r="F49" s="187" t="str">
        <f>'OPĆI DIO'!$C$1</f>
        <v>22568 SVEUČILIŠTE U RIJECI - POMORSKI FAKULTET</v>
      </c>
    </row>
    <row r="50" spans="1:6" ht="25.5">
      <c r="A50" s="259">
        <v>65</v>
      </c>
      <c r="B50" s="20" t="s">
        <v>2981</v>
      </c>
      <c r="C50" s="260">
        <f>SUMIF('Unos rashoda i izdataka'!$R$3:$R$501,'A.3 RASHODI FUNK'!$A50,'Unos rashoda i izdataka'!J$3:J$501)+SUMIF('Unos rashoda P4'!$T$3:$T$501,'A.3 RASHODI FUNK'!$A50,'Unos rashoda P4'!H$3:H$501)</f>
        <v>0</v>
      </c>
      <c r="D50" s="260">
        <f>SUMIF('Unos rashoda i izdataka'!$R$3:$R$501,'A.3 RASHODI FUNK'!$A50,'Unos rashoda i izdataka'!K$3:K$501)+SUMIF('Unos rashoda P4'!$T$3:$T$501,'A.3 RASHODI FUNK'!$A50,'Unos rashoda P4'!I$3:I$501)</f>
        <v>0</v>
      </c>
      <c r="E50" s="260">
        <f>SUMIF('Unos rashoda i izdataka'!$R$3:$R$501,'A.3 RASHODI FUNK'!$A50,'Unos rashoda i izdataka'!L$3:L$501)+SUMIF('Unos rashoda P4'!$T$3:$T$501,'A.3 RASHODI FUNK'!$A50,'Unos rashoda P4'!J$3:J$501)</f>
        <v>0</v>
      </c>
      <c r="F50" s="187" t="str">
        <f>'OPĆI DIO'!$C$1</f>
        <v>22568 SVEUČILIŠTE U RIJECI - POMORSKI FAKULTET</v>
      </c>
    </row>
    <row r="51" spans="1:6" ht="25.5">
      <c r="A51" s="259">
        <v>66</v>
      </c>
      <c r="B51" s="20" t="s">
        <v>2982</v>
      </c>
      <c r="C51" s="260">
        <f>SUMIF('Unos rashoda i izdataka'!$R$3:$R$501,'A.3 RASHODI FUNK'!$A51,'Unos rashoda i izdataka'!J$3:J$501)+SUMIF('Unos rashoda P4'!$T$3:$T$501,'A.3 RASHODI FUNK'!$A51,'Unos rashoda P4'!H$3:H$501)</f>
        <v>0</v>
      </c>
      <c r="D51" s="260">
        <f>SUMIF('Unos rashoda i izdataka'!$R$3:$R$501,'A.3 RASHODI FUNK'!$A51,'Unos rashoda i izdataka'!K$3:K$501)+SUMIF('Unos rashoda P4'!$T$3:$T$501,'A.3 RASHODI FUNK'!$A51,'Unos rashoda P4'!I$3:I$501)</f>
        <v>0</v>
      </c>
      <c r="E51" s="260">
        <f>SUMIF('Unos rashoda i izdataka'!$R$3:$R$501,'A.3 RASHODI FUNK'!$A51,'Unos rashoda i izdataka'!L$3:L$501)+SUMIF('Unos rashoda P4'!$T$3:$T$501,'A.3 RASHODI FUNK'!$A51,'Unos rashoda P4'!J$3:J$501)</f>
        <v>0</v>
      </c>
      <c r="F51" s="187" t="str">
        <f>'OPĆI DIO'!$C$1</f>
        <v>22568 SVEUČILIŠTE U RIJECI - POMORSKI FAKULTET</v>
      </c>
    </row>
    <row r="52" spans="1:6">
      <c r="A52" s="257">
        <v>7</v>
      </c>
      <c r="B52" s="31" t="s">
        <v>2983</v>
      </c>
      <c r="C52" s="261">
        <f>SUM(C53:C58)</f>
        <v>0</v>
      </c>
      <c r="D52" s="261">
        <f>SUM(D53:D58)</f>
        <v>0</v>
      </c>
      <c r="E52" s="261">
        <f>SUM(E53:E58)</f>
        <v>0</v>
      </c>
      <c r="F52" s="187" t="str">
        <f>'OPĆI DIO'!$C$1</f>
        <v>22568 SVEUČILIŠTE U RIJECI - POMORSKI FAKULTET</v>
      </c>
    </row>
    <row r="53" spans="1:6">
      <c r="A53" s="259">
        <v>71</v>
      </c>
      <c r="B53" s="20" t="s">
        <v>2984</v>
      </c>
      <c r="C53" s="260">
        <f>SUMIF('Unos rashoda i izdataka'!$R$3:$R$501,'A.3 RASHODI FUNK'!$A53,'Unos rashoda i izdataka'!J$3:J$501)+SUMIF('Unos rashoda P4'!$T$3:$T$501,'A.3 RASHODI FUNK'!$A53,'Unos rashoda P4'!H$3:H$501)</f>
        <v>0</v>
      </c>
      <c r="D53" s="260">
        <f>SUMIF('Unos rashoda i izdataka'!$R$3:$R$501,'A.3 RASHODI FUNK'!$A53,'Unos rashoda i izdataka'!K$3:K$501)+SUMIF('Unos rashoda P4'!$T$3:$T$501,'A.3 RASHODI FUNK'!$A53,'Unos rashoda P4'!I$3:I$501)</f>
        <v>0</v>
      </c>
      <c r="E53" s="260">
        <f>SUMIF('Unos rashoda i izdataka'!$R$3:$R$501,'A.3 RASHODI FUNK'!$A53,'Unos rashoda i izdataka'!L$3:L$501)+SUMIF('Unos rashoda P4'!$T$3:$T$501,'A.3 RASHODI FUNK'!$A53,'Unos rashoda P4'!J$3:J$501)</f>
        <v>0</v>
      </c>
      <c r="F53" s="187" t="str">
        <f>'OPĆI DIO'!$C$1</f>
        <v>22568 SVEUČILIŠTE U RIJECI - POMORSKI FAKULTET</v>
      </c>
    </row>
    <row r="54" spans="1:6">
      <c r="A54" s="259">
        <v>72</v>
      </c>
      <c r="B54" s="20" t="s">
        <v>2985</v>
      </c>
      <c r="C54" s="260">
        <f>SUMIF('Unos rashoda i izdataka'!$R$3:$R$501,'A.3 RASHODI FUNK'!$A54,'Unos rashoda i izdataka'!J$3:J$501)+SUMIF('Unos rashoda P4'!$T$3:$T$501,'A.3 RASHODI FUNK'!$A54,'Unos rashoda P4'!H$3:H$501)</f>
        <v>0</v>
      </c>
      <c r="D54" s="260">
        <f>SUMIF('Unos rashoda i izdataka'!$R$3:$R$501,'A.3 RASHODI FUNK'!$A54,'Unos rashoda i izdataka'!K$3:K$501)+SUMIF('Unos rashoda P4'!$T$3:$T$501,'A.3 RASHODI FUNK'!$A54,'Unos rashoda P4'!I$3:I$501)</f>
        <v>0</v>
      </c>
      <c r="E54" s="260">
        <f>SUMIF('Unos rashoda i izdataka'!$R$3:$R$501,'A.3 RASHODI FUNK'!$A54,'Unos rashoda i izdataka'!L$3:L$501)+SUMIF('Unos rashoda P4'!$T$3:$T$501,'A.3 RASHODI FUNK'!$A54,'Unos rashoda P4'!J$3:J$501)</f>
        <v>0</v>
      </c>
      <c r="F54" s="187" t="str">
        <f>'OPĆI DIO'!$C$1</f>
        <v>22568 SVEUČILIŠTE U RIJECI - POMORSKI FAKULTET</v>
      </c>
    </row>
    <row r="55" spans="1:6">
      <c r="A55" s="259">
        <v>73</v>
      </c>
      <c r="B55" s="20" t="s">
        <v>2986</v>
      </c>
      <c r="C55" s="260">
        <f>SUMIF('Unos rashoda i izdataka'!$R$3:$R$501,'A.3 RASHODI FUNK'!$A55,'Unos rashoda i izdataka'!J$3:J$501)+SUMIF('Unos rashoda P4'!$T$3:$T$501,'A.3 RASHODI FUNK'!$A55,'Unos rashoda P4'!H$3:H$501)</f>
        <v>0</v>
      </c>
      <c r="D55" s="260">
        <f>SUMIF('Unos rashoda i izdataka'!$R$3:$R$501,'A.3 RASHODI FUNK'!$A55,'Unos rashoda i izdataka'!K$3:K$501)+SUMIF('Unos rashoda P4'!$T$3:$T$501,'A.3 RASHODI FUNK'!$A55,'Unos rashoda P4'!I$3:I$501)</f>
        <v>0</v>
      </c>
      <c r="E55" s="260">
        <f>SUMIF('Unos rashoda i izdataka'!$R$3:$R$501,'A.3 RASHODI FUNK'!$A55,'Unos rashoda i izdataka'!L$3:L$501)+SUMIF('Unos rashoda P4'!$T$3:$T$501,'A.3 RASHODI FUNK'!$A55,'Unos rashoda P4'!J$3:J$501)</f>
        <v>0</v>
      </c>
      <c r="F55" s="187" t="str">
        <f>'OPĆI DIO'!$C$1</f>
        <v>22568 SVEUČILIŠTE U RIJECI - POMORSKI FAKULTET</v>
      </c>
    </row>
    <row r="56" spans="1:6">
      <c r="A56" s="259">
        <v>74</v>
      </c>
      <c r="B56" s="20" t="s">
        <v>2987</v>
      </c>
      <c r="C56" s="260">
        <f>SUMIF('Unos rashoda i izdataka'!$R$3:$R$501,'A.3 RASHODI FUNK'!$A56,'Unos rashoda i izdataka'!J$3:J$501)+SUMIF('Unos rashoda P4'!$T$3:$T$501,'A.3 RASHODI FUNK'!$A56,'Unos rashoda P4'!H$3:H$501)</f>
        <v>0</v>
      </c>
      <c r="D56" s="260">
        <f>SUMIF('Unos rashoda i izdataka'!$R$3:$R$501,'A.3 RASHODI FUNK'!$A56,'Unos rashoda i izdataka'!K$3:K$501)+SUMIF('Unos rashoda P4'!$T$3:$T$501,'A.3 RASHODI FUNK'!$A56,'Unos rashoda P4'!I$3:I$501)</f>
        <v>0</v>
      </c>
      <c r="E56" s="260">
        <f>SUMIF('Unos rashoda i izdataka'!$R$3:$R$501,'A.3 RASHODI FUNK'!$A56,'Unos rashoda i izdataka'!L$3:L$501)+SUMIF('Unos rashoda P4'!$T$3:$T$501,'A.3 RASHODI FUNK'!$A56,'Unos rashoda P4'!J$3:J$501)</f>
        <v>0</v>
      </c>
      <c r="F56" s="187" t="str">
        <f>'OPĆI DIO'!$C$1</f>
        <v>22568 SVEUČILIŠTE U RIJECI - POMORSKI FAKULTET</v>
      </c>
    </row>
    <row r="57" spans="1:6">
      <c r="A57" s="259">
        <v>75</v>
      </c>
      <c r="B57" s="20" t="s">
        <v>2988</v>
      </c>
      <c r="C57" s="260">
        <f>SUMIF('Unos rashoda i izdataka'!$R$3:$R$501,'A.3 RASHODI FUNK'!$A57,'Unos rashoda i izdataka'!J$3:J$501)+SUMIF('Unos rashoda P4'!$T$3:$T$501,'A.3 RASHODI FUNK'!$A57,'Unos rashoda P4'!H$3:H$501)</f>
        <v>0</v>
      </c>
      <c r="D57" s="260">
        <f>SUMIF('Unos rashoda i izdataka'!$R$3:$R$501,'A.3 RASHODI FUNK'!$A57,'Unos rashoda i izdataka'!K$3:K$501)+SUMIF('Unos rashoda P4'!$T$3:$T$501,'A.3 RASHODI FUNK'!$A57,'Unos rashoda P4'!I$3:I$501)</f>
        <v>0</v>
      </c>
      <c r="E57" s="260">
        <f>SUMIF('Unos rashoda i izdataka'!$R$3:$R$501,'A.3 RASHODI FUNK'!$A57,'Unos rashoda i izdataka'!L$3:L$501)+SUMIF('Unos rashoda P4'!$T$3:$T$501,'A.3 RASHODI FUNK'!$A57,'Unos rashoda P4'!J$3:J$501)</f>
        <v>0</v>
      </c>
      <c r="F57" s="187" t="str">
        <f>'OPĆI DIO'!$C$1</f>
        <v>22568 SVEUČILIŠTE U RIJECI - POMORSKI FAKULTET</v>
      </c>
    </row>
    <row r="58" spans="1:6" ht="25.5">
      <c r="A58" s="259">
        <v>76</v>
      </c>
      <c r="B58" s="20" t="s">
        <v>2989</v>
      </c>
      <c r="C58" s="260">
        <f>SUMIF('Unos rashoda i izdataka'!$R$3:$R$501,'A.3 RASHODI FUNK'!$A58,'Unos rashoda i izdataka'!J$3:J$501)+SUMIF('Unos rashoda P4'!$T$3:$T$501,'A.3 RASHODI FUNK'!$A58,'Unos rashoda P4'!H$3:H$501)</f>
        <v>0</v>
      </c>
      <c r="D58" s="260">
        <f>SUMIF('Unos rashoda i izdataka'!$R$3:$R$501,'A.3 RASHODI FUNK'!$A58,'Unos rashoda i izdataka'!K$3:K$501)+SUMIF('Unos rashoda P4'!$T$3:$T$501,'A.3 RASHODI FUNK'!$A58,'Unos rashoda P4'!I$3:I$501)</f>
        <v>0</v>
      </c>
      <c r="E58" s="260">
        <f>SUMIF('Unos rashoda i izdataka'!$R$3:$R$501,'A.3 RASHODI FUNK'!$A58,'Unos rashoda i izdataka'!L$3:L$501)+SUMIF('Unos rashoda P4'!$T$3:$T$501,'A.3 RASHODI FUNK'!$A58,'Unos rashoda P4'!J$3:J$501)</f>
        <v>0</v>
      </c>
      <c r="F58" s="187" t="str">
        <f>'OPĆI DIO'!$C$1</f>
        <v>22568 SVEUČILIŠTE U RIJECI - POMORSKI FAKULTET</v>
      </c>
    </row>
    <row r="59" spans="1:6">
      <c r="A59" s="257">
        <v>8</v>
      </c>
      <c r="B59" s="31" t="s">
        <v>2990</v>
      </c>
      <c r="C59" s="261">
        <f>SUM(C60:C65)</f>
        <v>0</v>
      </c>
      <c r="D59" s="261">
        <f>SUM(D60:D65)</f>
        <v>0</v>
      </c>
      <c r="E59" s="261">
        <f>SUM(E60:E65)</f>
        <v>0</v>
      </c>
      <c r="F59" s="187" t="str">
        <f>'OPĆI DIO'!$C$1</f>
        <v>22568 SVEUČILIŠTE U RIJECI - POMORSKI FAKULTET</v>
      </c>
    </row>
    <row r="60" spans="1:6">
      <c r="A60" s="259">
        <v>81</v>
      </c>
      <c r="B60" s="20" t="s">
        <v>2991</v>
      </c>
      <c r="C60" s="260">
        <f>SUMIF('Unos rashoda i izdataka'!$R$3:$R$501,'A.3 RASHODI FUNK'!$A60,'Unos rashoda i izdataka'!J$3:J$501)+SUMIF('Unos rashoda P4'!$T$3:$T$501,'A.3 RASHODI FUNK'!$A60,'Unos rashoda P4'!H$3:H$501)</f>
        <v>0</v>
      </c>
      <c r="D60" s="260">
        <f>SUMIF('Unos rashoda i izdataka'!$R$3:$R$501,'A.3 RASHODI FUNK'!$A60,'Unos rashoda i izdataka'!K$3:K$501)+SUMIF('Unos rashoda P4'!$T$3:$T$501,'A.3 RASHODI FUNK'!$A60,'Unos rashoda P4'!I$3:I$501)</f>
        <v>0</v>
      </c>
      <c r="E60" s="260">
        <f>SUMIF('Unos rashoda i izdataka'!$R$3:$R$501,'A.3 RASHODI FUNK'!$A60,'Unos rashoda i izdataka'!L$3:L$501)+SUMIF('Unos rashoda P4'!$T$3:$T$501,'A.3 RASHODI FUNK'!$A60,'Unos rashoda P4'!J$3:J$501)</f>
        <v>0</v>
      </c>
      <c r="F60" s="187" t="str">
        <f>'OPĆI DIO'!$C$1</f>
        <v>22568 SVEUČILIŠTE U RIJECI - POMORSKI FAKULTET</v>
      </c>
    </row>
    <row r="61" spans="1:6">
      <c r="A61" s="259">
        <v>82</v>
      </c>
      <c r="B61" s="20" t="s">
        <v>2909</v>
      </c>
      <c r="C61" s="260">
        <f>SUMIF('Unos rashoda i izdataka'!$R$3:$R$501,'A.3 RASHODI FUNK'!$A61,'Unos rashoda i izdataka'!J$3:J$501)+SUMIF('Unos rashoda P4'!$T$3:$T$501,'A.3 RASHODI FUNK'!$A61,'Unos rashoda P4'!H$3:H$501)</f>
        <v>0</v>
      </c>
      <c r="D61" s="260">
        <f>SUMIF('Unos rashoda i izdataka'!$R$3:$R$501,'A.3 RASHODI FUNK'!$A61,'Unos rashoda i izdataka'!K$3:K$501)+SUMIF('Unos rashoda P4'!$T$3:$T$501,'A.3 RASHODI FUNK'!$A61,'Unos rashoda P4'!I$3:I$501)</f>
        <v>0</v>
      </c>
      <c r="E61" s="260">
        <f>SUMIF('Unos rashoda i izdataka'!$R$3:$R$501,'A.3 RASHODI FUNK'!$A61,'Unos rashoda i izdataka'!L$3:L$501)+SUMIF('Unos rashoda P4'!$T$3:$T$501,'A.3 RASHODI FUNK'!$A61,'Unos rashoda P4'!J$3:J$501)</f>
        <v>0</v>
      </c>
      <c r="F61" s="187" t="str">
        <f>'OPĆI DIO'!$C$1</f>
        <v>22568 SVEUČILIŠTE U RIJECI - POMORSKI FAKULTET</v>
      </c>
    </row>
    <row r="62" spans="1:6">
      <c r="A62" s="259">
        <v>83</v>
      </c>
      <c r="B62" s="20" t="s">
        <v>2992</v>
      </c>
      <c r="C62" s="260">
        <f>SUMIF('Unos rashoda i izdataka'!$R$3:$R$501,'A.3 RASHODI FUNK'!$A62,'Unos rashoda i izdataka'!J$3:J$501)+SUMIF('Unos rashoda P4'!$T$3:$T$501,'A.3 RASHODI FUNK'!$A62,'Unos rashoda P4'!H$3:H$501)</f>
        <v>0</v>
      </c>
      <c r="D62" s="260">
        <f>SUMIF('Unos rashoda i izdataka'!$R$3:$R$501,'A.3 RASHODI FUNK'!$A62,'Unos rashoda i izdataka'!K$3:K$501)+SUMIF('Unos rashoda P4'!$T$3:$T$501,'A.3 RASHODI FUNK'!$A62,'Unos rashoda P4'!I$3:I$501)</f>
        <v>0</v>
      </c>
      <c r="E62" s="260">
        <f>SUMIF('Unos rashoda i izdataka'!$R$3:$R$501,'A.3 RASHODI FUNK'!$A62,'Unos rashoda i izdataka'!L$3:L$501)+SUMIF('Unos rashoda P4'!$T$3:$T$501,'A.3 RASHODI FUNK'!$A62,'Unos rashoda P4'!J$3:J$501)</f>
        <v>0</v>
      </c>
      <c r="F62" s="187" t="str">
        <f>'OPĆI DIO'!$C$1</f>
        <v>22568 SVEUČILIŠTE U RIJECI - POMORSKI FAKULTET</v>
      </c>
    </row>
    <row r="63" spans="1:6">
      <c r="A63" s="259">
        <v>84</v>
      </c>
      <c r="B63" s="20" t="s">
        <v>2993</v>
      </c>
      <c r="C63" s="260">
        <f>SUMIF('Unos rashoda i izdataka'!$R$3:$R$501,'A.3 RASHODI FUNK'!$A63,'Unos rashoda i izdataka'!J$3:J$501)+SUMIF('Unos rashoda P4'!$T$3:$T$501,'A.3 RASHODI FUNK'!$A63,'Unos rashoda P4'!H$3:H$501)</f>
        <v>0</v>
      </c>
      <c r="D63" s="260">
        <f>SUMIF('Unos rashoda i izdataka'!$R$3:$R$501,'A.3 RASHODI FUNK'!$A63,'Unos rashoda i izdataka'!K$3:K$501)+SUMIF('Unos rashoda P4'!$T$3:$T$501,'A.3 RASHODI FUNK'!$A63,'Unos rashoda P4'!I$3:I$501)</f>
        <v>0</v>
      </c>
      <c r="E63" s="260">
        <f>SUMIF('Unos rashoda i izdataka'!$R$3:$R$501,'A.3 RASHODI FUNK'!$A63,'Unos rashoda i izdataka'!L$3:L$501)+SUMIF('Unos rashoda P4'!$T$3:$T$501,'A.3 RASHODI FUNK'!$A63,'Unos rashoda P4'!J$3:J$501)</f>
        <v>0</v>
      </c>
      <c r="F63" s="187" t="str">
        <f>'OPĆI DIO'!$C$1</f>
        <v>22568 SVEUČILIŠTE U RIJECI - POMORSKI FAKULTET</v>
      </c>
    </row>
    <row r="64" spans="1:6">
      <c r="A64" s="259">
        <v>85</v>
      </c>
      <c r="B64" s="20" t="s">
        <v>2994</v>
      </c>
      <c r="C64" s="260">
        <f>SUMIF('Unos rashoda i izdataka'!$R$3:$R$501,'A.3 RASHODI FUNK'!$A64,'Unos rashoda i izdataka'!J$3:J$501)+SUMIF('Unos rashoda P4'!$T$3:$T$501,'A.3 RASHODI FUNK'!$A64,'Unos rashoda P4'!H$3:H$501)</f>
        <v>0</v>
      </c>
      <c r="D64" s="260">
        <f>SUMIF('Unos rashoda i izdataka'!$R$3:$R$501,'A.3 RASHODI FUNK'!$A64,'Unos rashoda i izdataka'!K$3:K$501)+SUMIF('Unos rashoda P4'!$T$3:$T$501,'A.3 RASHODI FUNK'!$A64,'Unos rashoda P4'!I$3:I$501)</f>
        <v>0</v>
      </c>
      <c r="E64" s="260">
        <f>SUMIF('Unos rashoda i izdataka'!$R$3:$R$501,'A.3 RASHODI FUNK'!$A64,'Unos rashoda i izdataka'!L$3:L$501)+SUMIF('Unos rashoda P4'!$T$3:$T$501,'A.3 RASHODI FUNK'!$A64,'Unos rashoda P4'!J$3:J$501)</f>
        <v>0</v>
      </c>
      <c r="F64" s="187" t="str">
        <f>'OPĆI DIO'!$C$1</f>
        <v>22568 SVEUČILIŠTE U RIJECI - POMORSKI FAKULTET</v>
      </c>
    </row>
    <row r="65" spans="1:6" ht="25.5">
      <c r="A65" s="259">
        <v>86</v>
      </c>
      <c r="B65" s="20" t="s">
        <v>2995</v>
      </c>
      <c r="C65" s="260">
        <f>SUMIF('Unos rashoda i izdataka'!$R$3:$R$501,'A.3 RASHODI FUNK'!$A65,'Unos rashoda i izdataka'!J$3:J$501)+SUMIF('Unos rashoda P4'!$T$3:$T$501,'A.3 RASHODI FUNK'!$A65,'Unos rashoda P4'!H$3:H$501)</f>
        <v>0</v>
      </c>
      <c r="D65" s="260">
        <f>SUMIF('Unos rashoda i izdataka'!$R$3:$R$501,'A.3 RASHODI FUNK'!$A65,'Unos rashoda i izdataka'!K$3:K$501)+SUMIF('Unos rashoda P4'!$T$3:$T$501,'A.3 RASHODI FUNK'!$A65,'Unos rashoda P4'!I$3:I$501)</f>
        <v>0</v>
      </c>
      <c r="E65" s="260">
        <f>SUMIF('Unos rashoda i izdataka'!$R$3:$R$501,'A.3 RASHODI FUNK'!$A65,'Unos rashoda i izdataka'!L$3:L$501)+SUMIF('Unos rashoda P4'!$T$3:$T$501,'A.3 RASHODI FUNK'!$A65,'Unos rashoda P4'!J$3:J$501)</f>
        <v>0</v>
      </c>
      <c r="F65" s="187" t="str">
        <f>'OPĆI DIO'!$C$1</f>
        <v>22568 SVEUČILIŠTE U RIJECI - POMORSKI FAKULTET</v>
      </c>
    </row>
    <row r="66" spans="1:6">
      <c r="A66" s="257">
        <v>9</v>
      </c>
      <c r="B66" s="31" t="s">
        <v>2996</v>
      </c>
      <c r="C66" s="261">
        <f>SUM(C67:C74)</f>
        <v>6878835</v>
      </c>
      <c r="D66" s="261">
        <f>SUM(D67:D74)</f>
        <v>1101008</v>
      </c>
      <c r="E66" s="261">
        <f>SUM(E67:E74)</f>
        <v>7979843</v>
      </c>
      <c r="F66" s="187" t="str">
        <f>'OPĆI DIO'!$C$1</f>
        <v>22568 SVEUČILIŠTE U RIJECI - POMORSKI FAKULTET</v>
      </c>
    </row>
    <row r="67" spans="1:6">
      <c r="A67" s="259">
        <v>91</v>
      </c>
      <c r="B67" s="20" t="s">
        <v>2997</v>
      </c>
      <c r="C67" s="260">
        <f>SUMIF('Unos rashoda i izdataka'!$R$3:$R$501,'A.3 RASHODI FUNK'!$A67,'Unos rashoda i izdataka'!J$3:J$501)+SUMIF('Unos rashoda P4'!$T$3:$T$501,'A.3 RASHODI FUNK'!$A67,'Unos rashoda P4'!H$3:H$501)</f>
        <v>0</v>
      </c>
      <c r="D67" s="260">
        <f>SUMIF('Unos rashoda i izdataka'!$R$3:$R$501,'A.3 RASHODI FUNK'!$A67,'Unos rashoda i izdataka'!K$3:K$501)+SUMIF('Unos rashoda P4'!$T$3:$T$501,'A.3 RASHODI FUNK'!$A67,'Unos rashoda P4'!I$3:I$501)</f>
        <v>0</v>
      </c>
      <c r="E67" s="260">
        <f>SUMIF('Unos rashoda i izdataka'!$R$3:$R$501,'A.3 RASHODI FUNK'!$A67,'Unos rashoda i izdataka'!L$3:L$501)+SUMIF('Unos rashoda P4'!$T$3:$T$501,'A.3 RASHODI FUNK'!$A67,'Unos rashoda P4'!J$3:J$501)</f>
        <v>0</v>
      </c>
      <c r="F67" s="187" t="str">
        <f>'OPĆI DIO'!$C$1</f>
        <v>22568 SVEUČILIŠTE U RIJECI - POMORSKI FAKULTET</v>
      </c>
    </row>
    <row r="68" spans="1:6">
      <c r="A68" s="259">
        <v>92</v>
      </c>
      <c r="B68" s="20" t="s">
        <v>2998</v>
      </c>
      <c r="C68" s="260">
        <f>SUMIF('Unos rashoda i izdataka'!$R$3:$R$501,'A.3 RASHODI FUNK'!$A68,'Unos rashoda i izdataka'!J$3:J$501)+SUMIF('Unos rashoda P4'!$T$3:$T$501,'A.3 RASHODI FUNK'!$A68,'Unos rashoda P4'!H$3:H$501)</f>
        <v>0</v>
      </c>
      <c r="D68" s="260">
        <f>SUMIF('Unos rashoda i izdataka'!$R$3:$R$501,'A.3 RASHODI FUNK'!$A68,'Unos rashoda i izdataka'!K$3:K$501)+SUMIF('Unos rashoda P4'!$T$3:$T$501,'A.3 RASHODI FUNK'!$A68,'Unos rashoda P4'!I$3:I$501)</f>
        <v>0</v>
      </c>
      <c r="E68" s="260">
        <f>SUMIF('Unos rashoda i izdataka'!$R$3:$R$501,'A.3 RASHODI FUNK'!$A68,'Unos rashoda i izdataka'!L$3:L$501)+SUMIF('Unos rashoda P4'!$T$3:$T$501,'A.3 RASHODI FUNK'!$A68,'Unos rashoda P4'!J$3:J$501)</f>
        <v>0</v>
      </c>
      <c r="F68" s="187" t="str">
        <f>'OPĆI DIO'!$C$1</f>
        <v>22568 SVEUČILIŠTE U RIJECI - POMORSKI FAKULTET</v>
      </c>
    </row>
    <row r="69" spans="1:6" ht="26.25" customHeight="1">
      <c r="A69" s="259">
        <v>93</v>
      </c>
      <c r="B69" s="20" t="s">
        <v>2999</v>
      </c>
      <c r="C69" s="260">
        <f>SUMIF('Unos rashoda i izdataka'!$R$3:$R$501,'A.3 RASHODI FUNK'!$A69,'Unos rashoda i izdataka'!J$3:J$501)+SUMIF('Unos rashoda P4'!$T$3:$T$501,'A.3 RASHODI FUNK'!$A69,'Unos rashoda P4'!H$3:H$501)</f>
        <v>0</v>
      </c>
      <c r="D69" s="260">
        <f>SUMIF('Unos rashoda i izdataka'!$R$3:$R$501,'A.3 RASHODI FUNK'!$A69,'Unos rashoda i izdataka'!K$3:K$501)+SUMIF('Unos rashoda P4'!$T$3:$T$501,'A.3 RASHODI FUNK'!$A69,'Unos rashoda P4'!I$3:I$501)</f>
        <v>0</v>
      </c>
      <c r="E69" s="260">
        <f>SUMIF('Unos rashoda i izdataka'!$R$3:$R$501,'A.3 RASHODI FUNK'!$A69,'Unos rashoda i izdataka'!L$3:L$501)+SUMIF('Unos rashoda P4'!$T$3:$T$501,'A.3 RASHODI FUNK'!$A69,'Unos rashoda P4'!J$3:J$501)</f>
        <v>0</v>
      </c>
      <c r="F69" s="187" t="str">
        <f>'OPĆI DIO'!$C$1</f>
        <v>22568 SVEUČILIŠTE U RIJECI - POMORSKI FAKULTET</v>
      </c>
    </row>
    <row r="70" spans="1:6">
      <c r="A70" s="259">
        <v>94</v>
      </c>
      <c r="B70" s="20" t="s">
        <v>3000</v>
      </c>
      <c r="C70" s="260">
        <f>SUMIF('Unos rashoda i izdataka'!$R$3:$R$501,'A.3 RASHODI FUNK'!$A70,'Unos rashoda i izdataka'!J$3:J$501)+SUMIF('Unos rashoda P4'!$T$3:$T$501,'A.3 RASHODI FUNK'!$A70,'Unos rashoda P4'!H$3:H$501)</f>
        <v>6878835</v>
      </c>
      <c r="D70" s="260">
        <f>SUMIF('Unos rashoda i izdataka'!$R$3:$R$501,'A.3 RASHODI FUNK'!$A70,'Unos rashoda i izdataka'!K$3:K$501)+SUMIF('Unos rashoda P4'!$T$3:$T$501,'A.3 RASHODI FUNK'!$A70,'Unos rashoda P4'!I$3:I$501)</f>
        <v>1101008</v>
      </c>
      <c r="E70" s="260">
        <f>SUMIF('Unos rashoda i izdataka'!$R$3:$R$501,'A.3 RASHODI FUNK'!$A70,'Unos rashoda i izdataka'!L$3:L$501)+SUMIF('Unos rashoda P4'!$T$3:$T$501,'A.3 RASHODI FUNK'!$A70,'Unos rashoda P4'!J$3:J$501)</f>
        <v>7979843</v>
      </c>
      <c r="F70" s="187" t="str">
        <f>'OPĆI DIO'!$C$1</f>
        <v>22568 SVEUČILIŠTE U RIJECI - POMORSKI FAKULTET</v>
      </c>
    </row>
    <row r="71" spans="1:6">
      <c r="A71" s="259">
        <v>95</v>
      </c>
      <c r="B71" s="20" t="s">
        <v>2919</v>
      </c>
      <c r="C71" s="260">
        <f>SUMIF('Unos rashoda i izdataka'!$R$3:$R$501,'A.3 RASHODI FUNK'!$A71,'Unos rashoda i izdataka'!J$3:J$501)+SUMIF('Unos rashoda P4'!$T$3:$T$501,'A.3 RASHODI FUNK'!$A71,'Unos rashoda P4'!H$3:H$501)</f>
        <v>0</v>
      </c>
      <c r="D71" s="260">
        <f>SUMIF('Unos rashoda i izdataka'!$R$3:$R$501,'A.3 RASHODI FUNK'!$A71,'Unos rashoda i izdataka'!K$3:K$501)+SUMIF('Unos rashoda P4'!$T$3:$T$501,'A.3 RASHODI FUNK'!$A71,'Unos rashoda P4'!I$3:I$501)</f>
        <v>0</v>
      </c>
      <c r="E71" s="260">
        <f>SUMIF('Unos rashoda i izdataka'!$R$3:$R$501,'A.3 RASHODI FUNK'!$A71,'Unos rashoda i izdataka'!L$3:L$501)+SUMIF('Unos rashoda P4'!$T$3:$T$501,'A.3 RASHODI FUNK'!$A71,'Unos rashoda P4'!J$3:J$501)</f>
        <v>0</v>
      </c>
      <c r="F71" s="187" t="str">
        <f>'OPĆI DIO'!$C$1</f>
        <v>22568 SVEUČILIŠTE U RIJECI - POMORSKI FAKULTET</v>
      </c>
    </row>
    <row r="72" spans="1:6">
      <c r="A72" s="259">
        <v>96</v>
      </c>
      <c r="B72" s="20" t="s">
        <v>2917</v>
      </c>
      <c r="C72" s="260">
        <f>SUMIF('Unos rashoda i izdataka'!$R$3:$R$501,'A.3 RASHODI FUNK'!$A72,'Unos rashoda i izdataka'!J$3:J$501)+SUMIF('Unos rashoda P4'!$T$3:$T$501,'A.3 RASHODI FUNK'!$A72,'Unos rashoda P4'!H$3:H$501)</f>
        <v>0</v>
      </c>
      <c r="D72" s="260">
        <f>SUMIF('Unos rashoda i izdataka'!$R$3:$R$501,'A.3 RASHODI FUNK'!$A72,'Unos rashoda i izdataka'!K$3:K$501)+SUMIF('Unos rashoda P4'!$T$3:$T$501,'A.3 RASHODI FUNK'!$A72,'Unos rashoda P4'!I$3:I$501)</f>
        <v>0</v>
      </c>
      <c r="E72" s="260">
        <f>SUMIF('Unos rashoda i izdataka'!$R$3:$R$501,'A.3 RASHODI FUNK'!$A72,'Unos rashoda i izdataka'!L$3:L$501)+SUMIF('Unos rashoda P4'!$T$3:$T$501,'A.3 RASHODI FUNK'!$A72,'Unos rashoda P4'!J$3:J$501)</f>
        <v>0</v>
      </c>
      <c r="F72" s="187" t="str">
        <f>'OPĆI DIO'!$C$1</f>
        <v>22568 SVEUČILIŠTE U RIJECI - POMORSKI FAKULTET</v>
      </c>
    </row>
    <row r="73" spans="1:6">
      <c r="A73" s="259">
        <v>97</v>
      </c>
      <c r="B73" s="20" t="s">
        <v>2903</v>
      </c>
      <c r="C73" s="260">
        <f>SUMIF('Unos rashoda i izdataka'!$R$3:$R$501,'A.3 RASHODI FUNK'!$A73,'Unos rashoda i izdataka'!J$3:J$501)+SUMIF('Unos rashoda P4'!$T$3:$T$501,'A.3 RASHODI FUNK'!$A73,'Unos rashoda P4'!H$3:H$501)</f>
        <v>0</v>
      </c>
      <c r="D73" s="260">
        <f>SUMIF('Unos rashoda i izdataka'!$R$3:$R$501,'A.3 RASHODI FUNK'!$A73,'Unos rashoda i izdataka'!K$3:K$501)+SUMIF('Unos rashoda P4'!$T$3:$T$501,'A.3 RASHODI FUNK'!$A73,'Unos rashoda P4'!I$3:I$501)</f>
        <v>0</v>
      </c>
      <c r="E73" s="260">
        <f>SUMIF('Unos rashoda i izdataka'!$R$3:$R$501,'A.3 RASHODI FUNK'!$A73,'Unos rashoda i izdataka'!L$3:L$501)+SUMIF('Unos rashoda P4'!$T$3:$T$501,'A.3 RASHODI FUNK'!$A73,'Unos rashoda P4'!J$3:J$501)</f>
        <v>0</v>
      </c>
      <c r="F73" s="187" t="str">
        <f>'OPĆI DIO'!$C$1</f>
        <v>22568 SVEUČILIŠTE U RIJECI - POMORSKI FAKULTET</v>
      </c>
    </row>
    <row r="74" spans="1:6">
      <c r="A74" s="259">
        <v>98</v>
      </c>
      <c r="B74" s="20" t="s">
        <v>2905</v>
      </c>
      <c r="C74" s="260">
        <f>SUMIF('Unos rashoda i izdataka'!$R$3:$R$501,'A.3 RASHODI FUNK'!$A74,'Unos rashoda i izdataka'!J$3:J$501)+SUMIF('Unos rashoda P4'!$T$3:$T$501,'A.3 RASHODI FUNK'!$A74,'Unos rashoda P4'!H$3:H$501)</f>
        <v>0</v>
      </c>
      <c r="D74" s="260">
        <f>SUMIF('Unos rashoda i izdataka'!$R$3:$R$501,'A.3 RASHODI FUNK'!$A74,'Unos rashoda i izdataka'!K$3:K$501)+SUMIF('Unos rashoda P4'!$T$3:$T$501,'A.3 RASHODI FUNK'!$A74,'Unos rashoda P4'!I$3:I$501)</f>
        <v>0</v>
      </c>
      <c r="E74" s="260">
        <f>SUMIF('Unos rashoda i izdataka'!$R$3:$R$501,'A.3 RASHODI FUNK'!$A74,'Unos rashoda i izdataka'!L$3:L$501)+SUMIF('Unos rashoda P4'!$T$3:$T$501,'A.3 RASHODI FUNK'!$A74,'Unos rashoda P4'!J$3:J$501)</f>
        <v>0</v>
      </c>
      <c r="F74" s="187" t="str">
        <f>'OPĆI DIO'!$C$1</f>
        <v>22568 SVEUČILIŠTE U RIJECI - POMORSKI FAKULTET</v>
      </c>
    </row>
    <row r="75" spans="1:6">
      <c r="A75" s="257">
        <v>10</v>
      </c>
      <c r="B75" s="31" t="s">
        <v>3001</v>
      </c>
      <c r="C75" s="261">
        <f>SUM(C76:C84)</f>
        <v>0</v>
      </c>
      <c r="D75" s="261">
        <f>SUM(D76:D84)</f>
        <v>0</v>
      </c>
      <c r="E75" s="261">
        <f>SUM(E76:E84)</f>
        <v>0</v>
      </c>
      <c r="F75" s="187" t="str">
        <f>'OPĆI DIO'!$C$1</f>
        <v>22568 SVEUČILIŠTE U RIJECI - POMORSKI FAKULTET</v>
      </c>
    </row>
    <row r="76" spans="1:6">
      <c r="A76" s="259">
        <v>101</v>
      </c>
      <c r="B76" s="20" t="s">
        <v>3002</v>
      </c>
      <c r="C76" s="260">
        <f>SUMIF('Unos rashoda i izdataka'!$R$3:$R$501,'A.3 RASHODI FUNK'!$A76,'Unos rashoda i izdataka'!J$3:J$501)+SUMIF('Unos rashoda P4'!$T$3:$T$501,'A.3 RASHODI FUNK'!$A76,'Unos rashoda P4'!H$3:H$501)</f>
        <v>0</v>
      </c>
      <c r="D76" s="260">
        <f>SUMIF('Unos rashoda i izdataka'!$R$3:$R$501,'A.3 RASHODI FUNK'!$A76,'Unos rashoda i izdataka'!K$3:K$501)+SUMIF('Unos rashoda P4'!$T$3:$T$501,'A.3 RASHODI FUNK'!$A76,'Unos rashoda P4'!I$3:I$501)</f>
        <v>0</v>
      </c>
      <c r="E76" s="260">
        <f>SUMIF('Unos rashoda i izdataka'!$R$3:$R$501,'A.3 RASHODI FUNK'!$A76,'Unos rashoda i izdataka'!L$3:L$501)+SUMIF('Unos rashoda P4'!$T$3:$T$501,'A.3 RASHODI FUNK'!$A76,'Unos rashoda P4'!J$3:J$501)</f>
        <v>0</v>
      </c>
      <c r="F76" s="187" t="str">
        <f>'OPĆI DIO'!$C$1</f>
        <v>22568 SVEUČILIŠTE U RIJECI - POMORSKI FAKULTET</v>
      </c>
    </row>
    <row r="77" spans="1:6">
      <c r="A77" s="259">
        <v>102</v>
      </c>
      <c r="B77" s="20" t="s">
        <v>3003</v>
      </c>
      <c r="C77" s="260">
        <f>SUMIF('Unos rashoda i izdataka'!$R$3:$R$501,'A.3 RASHODI FUNK'!$A77,'Unos rashoda i izdataka'!J$3:J$501)+SUMIF('Unos rashoda P4'!$T$3:$T$501,'A.3 RASHODI FUNK'!$A77,'Unos rashoda P4'!H$3:H$501)</f>
        <v>0</v>
      </c>
      <c r="D77" s="260">
        <f>SUMIF('Unos rashoda i izdataka'!$R$3:$R$501,'A.3 RASHODI FUNK'!$A77,'Unos rashoda i izdataka'!K$3:K$501)+SUMIF('Unos rashoda P4'!$T$3:$T$501,'A.3 RASHODI FUNK'!$A77,'Unos rashoda P4'!I$3:I$501)</f>
        <v>0</v>
      </c>
      <c r="E77" s="260">
        <f>SUMIF('Unos rashoda i izdataka'!$R$3:$R$501,'A.3 RASHODI FUNK'!$A77,'Unos rashoda i izdataka'!L$3:L$501)+SUMIF('Unos rashoda P4'!$T$3:$T$501,'A.3 RASHODI FUNK'!$A77,'Unos rashoda P4'!J$3:J$501)</f>
        <v>0</v>
      </c>
      <c r="F77" s="187" t="str">
        <f>'OPĆI DIO'!$C$1</f>
        <v>22568 SVEUČILIŠTE U RIJECI - POMORSKI FAKULTET</v>
      </c>
    </row>
    <row r="78" spans="1:6">
      <c r="A78" s="259">
        <v>103</v>
      </c>
      <c r="B78" s="20" t="s">
        <v>3004</v>
      </c>
      <c r="C78" s="260">
        <f>SUMIF('Unos rashoda i izdataka'!$R$3:$R$501,'A.3 RASHODI FUNK'!$A78,'Unos rashoda i izdataka'!J$3:J$501)+SUMIF('Unos rashoda P4'!$T$3:$T$501,'A.3 RASHODI FUNK'!$A78,'Unos rashoda P4'!H$3:H$501)</f>
        <v>0</v>
      </c>
      <c r="D78" s="260">
        <f>SUMIF('Unos rashoda i izdataka'!$R$3:$R$501,'A.3 RASHODI FUNK'!$A78,'Unos rashoda i izdataka'!K$3:K$501)+SUMIF('Unos rashoda P4'!$T$3:$T$501,'A.3 RASHODI FUNK'!$A78,'Unos rashoda P4'!I$3:I$501)</f>
        <v>0</v>
      </c>
      <c r="E78" s="260">
        <f>SUMIF('Unos rashoda i izdataka'!$R$3:$R$501,'A.3 RASHODI FUNK'!$A78,'Unos rashoda i izdataka'!L$3:L$501)+SUMIF('Unos rashoda P4'!$T$3:$T$501,'A.3 RASHODI FUNK'!$A78,'Unos rashoda P4'!J$3:J$501)</f>
        <v>0</v>
      </c>
      <c r="F78" s="187" t="str">
        <f>'OPĆI DIO'!$C$1</f>
        <v>22568 SVEUČILIŠTE U RIJECI - POMORSKI FAKULTET</v>
      </c>
    </row>
    <row r="79" spans="1:6">
      <c r="A79" s="259">
        <v>104</v>
      </c>
      <c r="B79" s="20" t="s">
        <v>3005</v>
      </c>
      <c r="C79" s="260">
        <f>SUMIF('Unos rashoda i izdataka'!$R$3:$R$501,'A.3 RASHODI FUNK'!$A79,'Unos rashoda i izdataka'!J$3:J$501)+SUMIF('Unos rashoda P4'!$T$3:$T$501,'A.3 RASHODI FUNK'!$A79,'Unos rashoda P4'!H$3:H$501)</f>
        <v>0</v>
      </c>
      <c r="D79" s="260">
        <f>SUMIF('Unos rashoda i izdataka'!$R$3:$R$501,'A.3 RASHODI FUNK'!$A79,'Unos rashoda i izdataka'!K$3:K$501)+SUMIF('Unos rashoda P4'!$T$3:$T$501,'A.3 RASHODI FUNK'!$A79,'Unos rashoda P4'!I$3:I$501)</f>
        <v>0</v>
      </c>
      <c r="E79" s="260">
        <f>SUMIF('Unos rashoda i izdataka'!$R$3:$R$501,'A.3 RASHODI FUNK'!$A79,'Unos rashoda i izdataka'!L$3:L$501)+SUMIF('Unos rashoda P4'!$T$3:$T$501,'A.3 RASHODI FUNK'!$A79,'Unos rashoda P4'!J$3:J$501)</f>
        <v>0</v>
      </c>
      <c r="F79" s="187" t="str">
        <f>'OPĆI DIO'!$C$1</f>
        <v>22568 SVEUČILIŠTE U RIJECI - POMORSKI FAKULTET</v>
      </c>
    </row>
    <row r="80" spans="1:6">
      <c r="A80" s="259">
        <v>105</v>
      </c>
      <c r="B80" s="20" t="s">
        <v>3006</v>
      </c>
      <c r="C80" s="260">
        <f>SUMIF('Unos rashoda i izdataka'!$R$3:$R$501,'A.3 RASHODI FUNK'!$A80,'Unos rashoda i izdataka'!J$3:J$501)+SUMIF('Unos rashoda P4'!$T$3:$T$501,'A.3 RASHODI FUNK'!$A80,'Unos rashoda P4'!H$3:H$501)</f>
        <v>0</v>
      </c>
      <c r="D80" s="260">
        <f>SUMIF('Unos rashoda i izdataka'!$R$3:$R$501,'A.3 RASHODI FUNK'!$A80,'Unos rashoda i izdataka'!K$3:K$501)+SUMIF('Unos rashoda P4'!$T$3:$T$501,'A.3 RASHODI FUNK'!$A80,'Unos rashoda P4'!I$3:I$501)</f>
        <v>0</v>
      </c>
      <c r="E80" s="260">
        <f>SUMIF('Unos rashoda i izdataka'!$R$3:$R$501,'A.3 RASHODI FUNK'!$A80,'Unos rashoda i izdataka'!L$3:L$501)+SUMIF('Unos rashoda P4'!$T$3:$T$501,'A.3 RASHODI FUNK'!$A80,'Unos rashoda P4'!J$3:J$501)</f>
        <v>0</v>
      </c>
      <c r="F80" s="187" t="str">
        <f>'OPĆI DIO'!$C$1</f>
        <v>22568 SVEUČILIŠTE U RIJECI - POMORSKI FAKULTET</v>
      </c>
    </row>
    <row r="81" spans="1:6">
      <c r="A81" s="259">
        <v>106</v>
      </c>
      <c r="B81" s="20" t="s">
        <v>3007</v>
      </c>
      <c r="C81" s="260">
        <f>SUMIF('Unos rashoda i izdataka'!$R$3:$R$501,'A.3 RASHODI FUNK'!$A81,'Unos rashoda i izdataka'!J$3:J$501)+SUMIF('Unos rashoda P4'!$T$3:$T$501,'A.3 RASHODI FUNK'!$A81,'Unos rashoda P4'!H$3:H$501)</f>
        <v>0</v>
      </c>
      <c r="D81" s="260">
        <f>SUMIF('Unos rashoda i izdataka'!$R$3:$R$501,'A.3 RASHODI FUNK'!$A81,'Unos rashoda i izdataka'!K$3:K$501)+SUMIF('Unos rashoda P4'!$T$3:$T$501,'A.3 RASHODI FUNK'!$A81,'Unos rashoda P4'!I$3:I$501)</f>
        <v>0</v>
      </c>
      <c r="E81" s="260">
        <f>SUMIF('Unos rashoda i izdataka'!$R$3:$R$501,'A.3 RASHODI FUNK'!$A81,'Unos rashoda i izdataka'!L$3:L$501)+SUMIF('Unos rashoda P4'!$T$3:$T$501,'A.3 RASHODI FUNK'!$A81,'Unos rashoda P4'!J$3:J$501)</f>
        <v>0</v>
      </c>
      <c r="F81" s="187" t="str">
        <f>'OPĆI DIO'!$C$1</f>
        <v>22568 SVEUČILIŠTE U RIJECI - POMORSKI FAKULTET</v>
      </c>
    </row>
    <row r="82" spans="1:6" ht="25.5">
      <c r="A82" s="259">
        <v>107</v>
      </c>
      <c r="B82" s="20" t="s">
        <v>3008</v>
      </c>
      <c r="C82" s="260">
        <f>SUMIF('Unos rashoda i izdataka'!$R$3:$R$501,'A.3 RASHODI FUNK'!$A82,'Unos rashoda i izdataka'!J$3:J$501)+SUMIF('Unos rashoda P4'!$T$3:$T$501,'A.3 RASHODI FUNK'!$A82,'Unos rashoda P4'!H$3:H$501)</f>
        <v>0</v>
      </c>
      <c r="D82" s="260">
        <f>SUMIF('Unos rashoda i izdataka'!$R$3:$R$501,'A.3 RASHODI FUNK'!$A82,'Unos rashoda i izdataka'!K$3:K$501)+SUMIF('Unos rashoda P4'!$T$3:$T$501,'A.3 RASHODI FUNK'!$A82,'Unos rashoda P4'!I$3:I$501)</f>
        <v>0</v>
      </c>
      <c r="E82" s="260">
        <f>SUMIF('Unos rashoda i izdataka'!$R$3:$R$501,'A.3 RASHODI FUNK'!$A82,'Unos rashoda i izdataka'!L$3:L$501)+SUMIF('Unos rashoda P4'!$T$3:$T$501,'A.3 RASHODI FUNK'!$A82,'Unos rashoda P4'!J$3:J$501)</f>
        <v>0</v>
      </c>
      <c r="F82" s="187" t="str">
        <f>'OPĆI DIO'!$C$1</f>
        <v>22568 SVEUČILIŠTE U RIJECI - POMORSKI FAKULTET</v>
      </c>
    </row>
    <row r="83" spans="1:6">
      <c r="A83" s="259">
        <v>108</v>
      </c>
      <c r="B83" s="20" t="s">
        <v>3009</v>
      </c>
      <c r="C83" s="260">
        <f>SUMIF('Unos rashoda i izdataka'!$R$3:$R$501,'A.3 RASHODI FUNK'!$A83,'Unos rashoda i izdataka'!J$3:J$501)+SUMIF('Unos rashoda P4'!$T$3:$T$501,'A.3 RASHODI FUNK'!$A83,'Unos rashoda P4'!H$3:H$501)</f>
        <v>0</v>
      </c>
      <c r="D83" s="260">
        <f>SUMIF('Unos rashoda i izdataka'!$R$3:$R$501,'A.3 RASHODI FUNK'!$A83,'Unos rashoda i izdataka'!K$3:K$501)+SUMIF('Unos rashoda P4'!$T$3:$T$501,'A.3 RASHODI FUNK'!$A83,'Unos rashoda P4'!I$3:I$501)</f>
        <v>0</v>
      </c>
      <c r="E83" s="260">
        <f>SUMIF('Unos rashoda i izdataka'!$R$3:$R$501,'A.3 RASHODI FUNK'!$A83,'Unos rashoda i izdataka'!L$3:L$501)+SUMIF('Unos rashoda P4'!$T$3:$T$501,'A.3 RASHODI FUNK'!$A83,'Unos rashoda P4'!J$3:J$501)</f>
        <v>0</v>
      </c>
      <c r="F83" s="187" t="str">
        <f>'OPĆI DIO'!$C$1</f>
        <v>22568 SVEUČILIŠTE U RIJECI - POMORSKI FAKULTET</v>
      </c>
    </row>
    <row r="84" spans="1:6" ht="25.5">
      <c r="A84" s="259">
        <v>109</v>
      </c>
      <c r="B84" s="20" t="s">
        <v>3010</v>
      </c>
      <c r="C84" s="260">
        <f>SUMIF('Unos rashoda i izdataka'!$R$3:$R$501,'A.3 RASHODI FUNK'!$A84,'Unos rashoda i izdataka'!J$3:J$501)+SUMIF('Unos rashoda P4'!$T$3:$T$501,'A.3 RASHODI FUNK'!$A84,'Unos rashoda P4'!H$3:H$501)</f>
        <v>0</v>
      </c>
      <c r="D84" s="260">
        <f>SUMIF('Unos rashoda i izdataka'!$R$3:$R$501,'A.3 RASHODI FUNK'!$A84,'Unos rashoda i izdataka'!K$3:K$501)+SUMIF('Unos rashoda P4'!$T$3:$T$501,'A.3 RASHODI FUNK'!$A84,'Unos rashoda P4'!I$3:I$501)</f>
        <v>0</v>
      </c>
      <c r="E84" s="260">
        <f>SUMIF('Unos rashoda i izdataka'!$R$3:$R$501,'A.3 RASHODI FUNK'!$A84,'Unos rashoda i izdataka'!L$3:L$501)+SUMIF('Unos rashoda P4'!$T$3:$T$501,'A.3 RASHODI FUNK'!$A84,'Unos rashoda P4'!J$3:J$501)</f>
        <v>0</v>
      </c>
      <c r="F84" s="187" t="str">
        <f>'OPĆI DIO'!$C$1</f>
        <v>22568 SVEUČILIŠTE U RIJECI - POMORSKI FAKULTET</v>
      </c>
    </row>
    <row r="85" spans="1:6"/>
    <row r="86" spans="1:6"/>
    <row r="87" spans="1:6"/>
  </sheetData>
  <sheetProtection algorithmName="SHA-512" hashValue="lSC7n9V0M8wjh1mEq0HY8B63mqPYd+s1BfqGiXLDkCinNs+cg4TGHkZjjUKDhbTfmxxEZwvTv6P9OV4yiOqqbw==" saltValue="HTq4kjsORI7PBidGqAezvw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5"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87" t="s">
        <v>2863</v>
      </c>
      <c r="B2" s="287"/>
      <c r="C2" s="287"/>
      <c r="D2" s="287"/>
      <c r="E2" s="287"/>
      <c r="F2" s="287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87" t="s">
        <v>2886</v>
      </c>
      <c r="B4" s="287"/>
      <c r="C4" s="287"/>
      <c r="D4" s="287"/>
      <c r="E4" s="287"/>
      <c r="F4" s="287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87" t="s">
        <v>3680</v>
      </c>
      <c r="B6" s="287"/>
      <c r="C6" s="287"/>
      <c r="D6" s="287"/>
      <c r="E6" s="287"/>
      <c r="F6" s="287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88" t="s">
        <v>3652</v>
      </c>
      <c r="B8" s="289"/>
      <c r="C8" s="290"/>
      <c r="D8" s="147" t="s">
        <v>3701</v>
      </c>
      <c r="E8" s="147" t="s">
        <v>6626</v>
      </c>
      <c r="F8" s="147" t="s">
        <v>6628</v>
      </c>
    </row>
    <row r="9" spans="1:8" s="149" customFormat="1" ht="11.25">
      <c r="A9" s="291">
        <v>1</v>
      </c>
      <c r="B9" s="292"/>
      <c r="C9" s="293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22568 SVEUČILIŠTE U RIJECI - POMORSKI FAKULTET</v>
      </c>
    </row>
    <row r="11" spans="1:8">
      <c r="A11" s="150"/>
      <c r="B11" s="151">
        <v>81</v>
      </c>
      <c r="C11" s="151" t="s">
        <v>6620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22568 SVEUČILIŠTE U RIJECI - POMORSKI FAKULTET</v>
      </c>
    </row>
    <row r="12" spans="1:8" ht="25.5">
      <c r="A12" s="150"/>
      <c r="B12" s="151">
        <v>82</v>
      </c>
      <c r="C12" s="151" t="s">
        <v>6621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22568 SVEUČILIŠTE U RIJECI - POMORSKI FAKULTET</v>
      </c>
    </row>
    <row r="13" spans="1:8" ht="25.5">
      <c r="A13" s="150"/>
      <c r="B13" s="151">
        <v>83</v>
      </c>
      <c r="C13" s="151" t="s">
        <v>6622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22568 SVEUČILIŠTE U RIJECI - POMORSKI FAKULTET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22568 SVEUČILIŠTE U RIJECI - POMORSKI FAKULTET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22568 SVEUČILIŠTE U RIJECI - POMORSKI FAKULTET</v>
      </c>
    </row>
    <row r="16" spans="1:8">
      <c r="A16" s="151"/>
      <c r="B16" s="151">
        <v>51</v>
      </c>
      <c r="C16" s="154" t="s">
        <v>6608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22568 SVEUČILIŠTE U RIJECI - POMORSKI FAKULTET</v>
      </c>
    </row>
    <row r="17" spans="1:7" ht="25.5">
      <c r="A17" s="151"/>
      <c r="B17" s="151">
        <v>52</v>
      </c>
      <c r="C17" s="154" t="s">
        <v>6609</v>
      </c>
      <c r="D17" s="201"/>
      <c r="E17" s="201"/>
      <c r="F17" s="201"/>
      <c r="G17" s="187" t="str">
        <f>'OPĆI DIO'!$C$1</f>
        <v>22568 SVEUČILIŠTE U RIJECI - POMORSKI FAKULTET</v>
      </c>
    </row>
    <row r="18" spans="1:7" ht="25.5">
      <c r="A18" s="151"/>
      <c r="B18" s="151">
        <v>53</v>
      </c>
      <c r="C18" s="154" t="s">
        <v>6610</v>
      </c>
      <c r="D18" s="201"/>
      <c r="E18" s="201"/>
      <c r="F18" s="201"/>
      <c r="G18" s="187" t="str">
        <f>'OPĆI DIO'!$C$1</f>
        <v>22568 SVEUČILIŠTE U RIJECI - POMORSKI FAKULTET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22568 SVEUČILIŠTE U RIJECI - POMORSKI FAKULTET</v>
      </c>
    </row>
    <row r="20" spans="1:7" ht="25.5">
      <c r="A20" s="151"/>
      <c r="B20" s="151">
        <v>55</v>
      </c>
      <c r="C20" s="154" t="s">
        <v>6611</v>
      </c>
      <c r="D20" s="201"/>
      <c r="E20" s="201"/>
      <c r="F20" s="201"/>
      <c r="G20" s="187" t="str">
        <f>'OPĆI DIO'!$C$1</f>
        <v>22568 SVEUČILIŠTE U RIJECI - POMORSKI FAKULTET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ladimirka Telenta</cp:lastModifiedBy>
  <cp:lastPrinted>2025-08-13T13:30:22Z</cp:lastPrinted>
  <dcterms:created xsi:type="dcterms:W3CDTF">2018-09-10T07:36:17Z</dcterms:created>
  <dcterms:modified xsi:type="dcterms:W3CDTF">2025-12-09T13:0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